">
        <v>1416</v>
      </c>
      <c r="C2766" s="42" t="s">
        <v>2055</v>
      </c>
      <c r="D2766" s="42" t="s">
        <v>2056</v>
      </c>
      <c r="E2766" s="42" t="s">
        <v>2057</v>
      </c>
      <c r="F2766" s="42" t="s">
        <v>2072</v>
      </c>
      <c r="G2766">
        <v>10</v>
      </c>
      <c r="H2766">
        <v>2.2000000000000002</v>
      </c>
      <c r="I2766">
        <v>1.44</v>
      </c>
      <c r="J2766">
        <v>22</v>
      </c>
      <c r="K2766">
        <v>0</v>
      </c>
      <c r="L2766">
        <v>22</v>
      </c>
      <c r="M2766" s="1">
        <v>45938</v>
      </c>
      <c r="N27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67" spans="1:15" hidden="1">
      <c r="A2767" s="42" t="s">
        <v>4825</v>
      </c>
      <c r="B2767" s="42" t="s">
        <v>1647</v>
      </c>
      <c r="C2767" s="42" t="s">
        <v>2060</v>
      </c>
      <c r="D2767" s="42" t="s">
        <v>2061</v>
      </c>
      <c r="E2767" s="42" t="s">
        <v>2057</v>
      </c>
      <c r="F2767" s="42" t="s">
        <v>2065</v>
      </c>
      <c r="G2767">
        <v>14</v>
      </c>
      <c r="H2767">
        <v>2.86</v>
      </c>
      <c r="I2767">
        <v>1.52</v>
      </c>
      <c r="J2767">
        <v>40.04</v>
      </c>
      <c r="K2767">
        <v>0</v>
      </c>
      <c r="L2767">
        <v>40.04</v>
      </c>
      <c r="M2767" s="1">
        <v>45113</v>
      </c>
      <c r="N27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68" spans="1:15" hidden="1">
      <c r="A2768" s="42" t="s">
        <v>4826</v>
      </c>
      <c r="B2768" s="42" t="s">
        <v>611</v>
      </c>
      <c r="C2768" s="42" t="s">
        <v>2055</v>
      </c>
      <c r="D2768" s="42" t="s">
        <v>2056</v>
      </c>
      <c r="E2768" s="42" t="s">
        <v>2057</v>
      </c>
      <c r="F2768" s="42" t="s">
        <v>2058</v>
      </c>
      <c r="G2768">
        <v>33</v>
      </c>
      <c r="H2768">
        <v>2.99</v>
      </c>
      <c r="I2768">
        <v>1.65</v>
      </c>
      <c r="J2768">
        <v>98.67</v>
      </c>
      <c r="K2768">
        <v>0</v>
      </c>
      <c r="L2768">
        <v>98.67</v>
      </c>
      <c r="M2768" s="1">
        <v>45525</v>
      </c>
      <c r="N27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69" spans="1:15" hidden="1">
      <c r="A2769" s="42" t="s">
        <v>4827</v>
      </c>
      <c r="B2769" s="42" t="s">
        <v>1356</v>
      </c>
      <c r="C2769" s="42" t="s">
        <v>2055</v>
      </c>
      <c r="D2769" s="42" t="s">
        <v>2056</v>
      </c>
      <c r="E2769" s="42" t="s">
        <v>2057</v>
      </c>
      <c r="F2769" s="42" t="s">
        <v>2062</v>
      </c>
      <c r="G2769">
        <v>15</v>
      </c>
      <c r="H2769">
        <v>1.05</v>
      </c>
      <c r="I2769">
        <v>0.53</v>
      </c>
      <c r="J2769">
        <v>15.75</v>
      </c>
      <c r="K2769">
        <v>0</v>
      </c>
      <c r="L2769">
        <v>15.75</v>
      </c>
      <c r="M2769" s="1">
        <v>44949</v>
      </c>
      <c r="N27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70" spans="1:15" hidden="1">
      <c r="A2770" s="42" t="s">
        <v>4828</v>
      </c>
      <c r="B2770" s="42" t="s">
        <v>1929</v>
      </c>
      <c r="C2770" s="42" t="s">
        <v>2055</v>
      </c>
      <c r="D2770" s="42" t="s">
        <v>2061</v>
      </c>
      <c r="E2770" s="42" t="s">
        <v>2057</v>
      </c>
      <c r="F2770" s="42" t="s">
        <v>2062</v>
      </c>
      <c r="G2770">
        <v>63</v>
      </c>
      <c r="H2770">
        <v>1.05</v>
      </c>
      <c r="I2770">
        <v>0.94</v>
      </c>
      <c r="J2770">
        <v>66.150000000000006</v>
      </c>
      <c r="K2770">
        <v>0</v>
      </c>
      <c r="L2770">
        <v>66.150000000000006</v>
      </c>
      <c r="M2770" s="1">
        <v>45439</v>
      </c>
      <c r="N27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71" spans="1:15" hidden="1">
      <c r="A2771" s="42" t="s">
        <v>4829</v>
      </c>
      <c r="B2771" s="42" t="s">
        <v>538</v>
      </c>
      <c r="C2771" s="42" t="s">
        <v>2055</v>
      </c>
      <c r="D2771" s="42" t="s">
        <v>2056</v>
      </c>
      <c r="E2771" s="42" t="s">
        <v>2057</v>
      </c>
      <c r="F2771" s="42" t="s">
        <v>2062</v>
      </c>
      <c r="G2771">
        <v>20</v>
      </c>
      <c r="H2771">
        <v>1.05</v>
      </c>
      <c r="I2771">
        <v>0.86</v>
      </c>
      <c r="J2771">
        <v>21</v>
      </c>
      <c r="K2771">
        <v>0</v>
      </c>
      <c r="L2771">
        <v>21</v>
      </c>
      <c r="M2771" s="1">
        <v>45645</v>
      </c>
      <c r="N27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72" spans="1:15" hidden="1">
      <c r="A2772" s="42" t="s">
        <v>4830</v>
      </c>
      <c r="B2772" s="42" t="s">
        <v>601</v>
      </c>
      <c r="C2772" s="42" t="s">
        <v>2055</v>
      </c>
      <c r="D2772" s="42" t="s">
        <v>2061</v>
      </c>
      <c r="E2772" s="42" t="s">
        <v>2057</v>
      </c>
      <c r="F2772" s="42" t="s">
        <v>2077</v>
      </c>
      <c r="G2772">
        <v>10</v>
      </c>
      <c r="H2772">
        <v>2.65</v>
      </c>
      <c r="I2772">
        <v>2.17</v>
      </c>
      <c r="J2772">
        <v>26.5</v>
      </c>
      <c r="K2772">
        <v>0</v>
      </c>
      <c r="L2772">
        <v>26.5</v>
      </c>
      <c r="M2772" s="1">
        <v>45437</v>
      </c>
      <c r="N27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73" spans="1:15" hidden="1">
      <c r="A2773" s="42" t="s">
        <v>4831</v>
      </c>
      <c r="B2773" s="42" t="s">
        <v>555</v>
      </c>
      <c r="C2773" s="42" t="s">
        <v>2055</v>
      </c>
      <c r="D2773" s="42" t="s">
        <v>2069</v>
      </c>
      <c r="E2773" s="42" t="s">
        <v>2057</v>
      </c>
      <c r="F2773" s="42" t="s">
        <v>2065</v>
      </c>
      <c r="G2773">
        <v>20</v>
      </c>
      <c r="H2773">
        <v>2.86</v>
      </c>
      <c r="I2773">
        <v>2.27</v>
      </c>
      <c r="J2773">
        <v>57.2</v>
      </c>
      <c r="K2773">
        <v>0</v>
      </c>
      <c r="L2773">
        <v>57.2</v>
      </c>
      <c r="M2773" s="1">
        <v>45142</v>
      </c>
      <c r="N27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74" spans="1:15" hidden="1">
      <c r="A2774" s="42" t="s">
        <v>4832</v>
      </c>
      <c r="B2774" s="42" t="s">
        <v>757</v>
      </c>
      <c r="C2774" s="42" t="s">
        <v>2055</v>
      </c>
      <c r="D2774" s="42" t="s">
        <v>2061</v>
      </c>
      <c r="E2774" s="42" t="s">
        <v>2057</v>
      </c>
      <c r="F2774" s="42" t="s">
        <v>2077</v>
      </c>
      <c r="G2774">
        <v>34</v>
      </c>
      <c r="H2774">
        <v>2.65</v>
      </c>
      <c r="I2774">
        <v>1.84</v>
      </c>
      <c r="J2774">
        <v>90.1</v>
      </c>
      <c r="K2774">
        <v>0</v>
      </c>
      <c r="L2774">
        <v>90.1</v>
      </c>
      <c r="M2774" s="1">
        <v>45805</v>
      </c>
      <c r="N27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75" spans="1:15" hidden="1">
      <c r="A2775" s="42" t="s">
        <v>4833</v>
      </c>
      <c r="B2775" s="42" t="s">
        <v>902</v>
      </c>
      <c r="C2775" s="42" t="s">
        <v>2060</v>
      </c>
      <c r="D2775" s="42" t="s">
        <v>2069</v>
      </c>
      <c r="E2775" s="42" t="s">
        <v>2057</v>
      </c>
      <c r="F2775" s="42" t="s">
        <v>2072</v>
      </c>
      <c r="G2775">
        <v>28</v>
      </c>
      <c r="H2775">
        <v>2.2000000000000002</v>
      </c>
      <c r="I2775">
        <v>1.18</v>
      </c>
      <c r="J2775">
        <v>61.6</v>
      </c>
      <c r="K2775">
        <v>0</v>
      </c>
      <c r="L2775">
        <v>61.6</v>
      </c>
      <c r="M2775" s="1">
        <v>45508</v>
      </c>
      <c r="N27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76" spans="1:15" hidden="1">
      <c r="A2776" s="42" t="s">
        <v>4834</v>
      </c>
      <c r="B2776" s="42" t="s">
        <v>1712</v>
      </c>
      <c r="C2776" s="42" t="s">
        <v>2055</v>
      </c>
      <c r="D2776" s="42" t="s">
        <v>2061</v>
      </c>
      <c r="E2776" s="42" t="s">
        <v>2057</v>
      </c>
      <c r="F2776" s="42" t="s">
        <v>2058</v>
      </c>
      <c r="G2776">
        <v>16</v>
      </c>
      <c r="H2776">
        <v>2.99</v>
      </c>
      <c r="I2776">
        <v>1.58</v>
      </c>
      <c r="J2776">
        <v>47.84</v>
      </c>
      <c r="K2776">
        <v>0</v>
      </c>
      <c r="L2776">
        <v>47.84</v>
      </c>
      <c r="M2776" s="1">
        <v>45862</v>
      </c>
      <c r="N27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77" spans="1:15" hidden="1">
      <c r="A2777" s="42" t="s">
        <v>4835</v>
      </c>
      <c r="B2777" s="42" t="s">
        <v>1991</v>
      </c>
      <c r="C2777" s="42" t="s">
        <v>2060</v>
      </c>
      <c r="D2777" s="42" t="s">
        <v>2061</v>
      </c>
      <c r="E2777" s="42" t="s">
        <v>2057</v>
      </c>
      <c r="F2777" s="42" t="s">
        <v>2077</v>
      </c>
      <c r="G2777">
        <v>30</v>
      </c>
      <c r="H2777">
        <v>2.65</v>
      </c>
      <c r="I2777">
        <v>2.2999999999999998</v>
      </c>
      <c r="J2777">
        <v>79.5</v>
      </c>
      <c r="K2777">
        <v>0</v>
      </c>
      <c r="L2777">
        <v>79.5</v>
      </c>
      <c r="M2777" s="1">
        <v>44932</v>
      </c>
      <c r="N27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78" spans="1:15" hidden="1">
      <c r="A2778" s="42" t="s">
        <v>4836</v>
      </c>
      <c r="B2778" s="42" t="s">
        <v>101</v>
      </c>
      <c r="C2778" s="42" t="s">
        <v>2055</v>
      </c>
      <c r="D2778" s="42" t="s">
        <v>2061</v>
      </c>
      <c r="E2778" s="42" t="s">
        <v>2057</v>
      </c>
      <c r="F2778" s="42" t="s">
        <v>2077</v>
      </c>
      <c r="G2778">
        <v>35</v>
      </c>
      <c r="H2778">
        <v>2.65</v>
      </c>
      <c r="I2778">
        <v>1.33</v>
      </c>
      <c r="J2778">
        <v>92.75</v>
      </c>
      <c r="K2778">
        <v>0</v>
      </c>
      <c r="L2778">
        <v>92.75</v>
      </c>
      <c r="M2778" s="1">
        <v>45849</v>
      </c>
      <c r="N27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79" spans="1:15" hidden="1">
      <c r="A2779" s="42" t="s">
        <v>4837</v>
      </c>
      <c r="B2779" s="42" t="s">
        <v>627</v>
      </c>
      <c r="C2779" s="42" t="s">
        <v>2055</v>
      </c>
      <c r="D2779" s="42" t="s">
        <v>2061</v>
      </c>
      <c r="E2779" s="42" t="s">
        <v>2057</v>
      </c>
      <c r="F2779" s="42" t="s">
        <v>2058</v>
      </c>
      <c r="G2779">
        <v>26</v>
      </c>
      <c r="H2779">
        <v>2.99</v>
      </c>
      <c r="I2779">
        <v>2.33</v>
      </c>
      <c r="J2779">
        <v>77.739999999999995</v>
      </c>
      <c r="K2779">
        <v>0</v>
      </c>
      <c r="L2779">
        <v>77.739999999999995</v>
      </c>
      <c r="M2779" s="1">
        <v>45078</v>
      </c>
      <c r="N27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80" spans="1:15" hidden="1">
      <c r="A2780" s="42" t="s">
        <v>4838</v>
      </c>
      <c r="B2780" s="42" t="s">
        <v>268</v>
      </c>
      <c r="C2780" s="42" t="s">
        <v>2055</v>
      </c>
      <c r="D2780" s="42" t="s">
        <v>2069</v>
      </c>
      <c r="E2780" s="42" t="s">
        <v>2057</v>
      </c>
      <c r="F2780" s="42" t="s">
        <v>2062</v>
      </c>
      <c r="G2780">
        <v>25</v>
      </c>
      <c r="H2780">
        <v>1.05</v>
      </c>
      <c r="I2780">
        <v>0.79</v>
      </c>
      <c r="J2780">
        <v>26.25</v>
      </c>
      <c r="K2780">
        <v>0</v>
      </c>
      <c r="L2780">
        <v>26.25</v>
      </c>
      <c r="M2780" s="1">
        <v>45048</v>
      </c>
      <c r="N27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81" spans="1:15" hidden="1">
      <c r="A2781" s="42" t="s">
        <v>4839</v>
      </c>
      <c r="B2781" s="42" t="s">
        <v>368</v>
      </c>
      <c r="C2781" s="42" t="s">
        <v>2055</v>
      </c>
      <c r="D2781" s="42" t="s">
        <v>2061</v>
      </c>
      <c r="E2781" s="42" t="s">
        <v>2057</v>
      </c>
      <c r="F2781" s="42" t="s">
        <v>2058</v>
      </c>
      <c r="G2781">
        <v>13</v>
      </c>
      <c r="H2781">
        <v>2.99</v>
      </c>
      <c r="I2781">
        <v>2.09</v>
      </c>
      <c r="J2781">
        <v>38.869999999999997</v>
      </c>
      <c r="K2781">
        <v>0</v>
      </c>
      <c r="L2781">
        <v>38.869999999999997</v>
      </c>
      <c r="M2781" s="1">
        <v>45269</v>
      </c>
      <c r="N27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82" spans="1:15" hidden="1">
      <c r="A2782" s="42" t="s">
        <v>4840</v>
      </c>
      <c r="B2782" s="42" t="s">
        <v>1453</v>
      </c>
      <c r="C2782" s="42" t="s">
        <v>2055</v>
      </c>
      <c r="D2782" s="42" t="s">
        <v>2056</v>
      </c>
      <c r="E2782" s="42" t="s">
        <v>2057</v>
      </c>
      <c r="F2782" s="42" t="s">
        <v>2065</v>
      </c>
      <c r="G2782">
        <v>10</v>
      </c>
      <c r="H2782">
        <v>2.86</v>
      </c>
      <c r="I2782">
        <v>2.5499999999999998</v>
      </c>
      <c r="J2782">
        <v>28.6</v>
      </c>
      <c r="K2782">
        <v>0</v>
      </c>
      <c r="L2782">
        <v>28.6</v>
      </c>
      <c r="M2782" s="1">
        <v>45612</v>
      </c>
      <c r="N27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83" spans="1:15" hidden="1">
      <c r="A2783" s="42" t="s">
        <v>4841</v>
      </c>
      <c r="B2783" s="42" t="s">
        <v>1498</v>
      </c>
      <c r="C2783" s="42" t="s">
        <v>2060</v>
      </c>
      <c r="D2783" s="42" t="s">
        <v>2061</v>
      </c>
      <c r="E2783" s="42" t="s">
        <v>2057</v>
      </c>
      <c r="F2783" s="42" t="s">
        <v>2058</v>
      </c>
      <c r="G2783">
        <v>9</v>
      </c>
      <c r="H2783">
        <v>2.99</v>
      </c>
      <c r="I2783">
        <v>1.73</v>
      </c>
      <c r="J2783">
        <v>26.91</v>
      </c>
      <c r="K2783">
        <v>0</v>
      </c>
      <c r="L2783">
        <v>26.91</v>
      </c>
      <c r="M2783" s="1">
        <v>45814</v>
      </c>
      <c r="N27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84" spans="1:15" hidden="1">
      <c r="A2784" s="42" t="s">
        <v>4842</v>
      </c>
      <c r="B2784" s="42" t="s">
        <v>1853</v>
      </c>
      <c r="C2784" s="42" t="s">
        <v>2055</v>
      </c>
      <c r="D2784" s="42" t="s">
        <v>2056</v>
      </c>
      <c r="E2784" s="42" t="s">
        <v>2057</v>
      </c>
      <c r="F2784" s="42" t="s">
        <v>2062</v>
      </c>
      <c r="G2784">
        <v>28</v>
      </c>
      <c r="H2784">
        <v>1.05</v>
      </c>
      <c r="I2784">
        <v>0.85</v>
      </c>
      <c r="J2784">
        <v>29.4</v>
      </c>
      <c r="K2784">
        <v>0</v>
      </c>
      <c r="L2784">
        <v>29.4</v>
      </c>
      <c r="M2784" s="1">
        <v>45192</v>
      </c>
      <c r="N27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85" spans="1:15" hidden="1">
      <c r="A2785" s="42" t="s">
        <v>4843</v>
      </c>
      <c r="B2785" s="42" t="s">
        <v>1989</v>
      </c>
      <c r="C2785" s="42" t="s">
        <v>2060</v>
      </c>
      <c r="D2785" s="42" t="s">
        <v>2069</v>
      </c>
      <c r="E2785" s="42" t="s">
        <v>2057</v>
      </c>
      <c r="F2785" s="42" t="s">
        <v>2058</v>
      </c>
      <c r="G2785">
        <v>23</v>
      </c>
      <c r="H2785">
        <v>2.99</v>
      </c>
      <c r="I2785">
        <v>2.2999999999999998</v>
      </c>
      <c r="J2785">
        <v>68.77</v>
      </c>
      <c r="K2785">
        <v>0</v>
      </c>
      <c r="L2785">
        <v>68.77</v>
      </c>
      <c r="M2785" s="1">
        <v>45835</v>
      </c>
      <c r="N27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86" spans="1:15" hidden="1">
      <c r="A2786" s="42" t="s">
        <v>4844</v>
      </c>
      <c r="B2786" s="42" t="s">
        <v>239</v>
      </c>
      <c r="C2786" s="42" t="s">
        <v>2055</v>
      </c>
      <c r="D2786" s="42" t="s">
        <v>2056</v>
      </c>
      <c r="E2786" s="42" t="s">
        <v>2057</v>
      </c>
      <c r="F2786" s="42" t="s">
        <v>2077</v>
      </c>
      <c r="G2786">
        <v>18</v>
      </c>
      <c r="H2786">
        <v>2.65</v>
      </c>
      <c r="I2786">
        <v>2.36</v>
      </c>
      <c r="J2786">
        <v>47.7</v>
      </c>
      <c r="K2786">
        <v>0</v>
      </c>
      <c r="L2786">
        <v>47.7</v>
      </c>
      <c r="M2786" s="1">
        <v>45513</v>
      </c>
      <c r="N27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87" spans="1:15" hidden="1">
      <c r="A2787" s="42" t="s">
        <v>4845</v>
      </c>
      <c r="B2787" s="42" t="s">
        <v>633</v>
      </c>
      <c r="C2787" s="42" t="s">
        <v>2055</v>
      </c>
      <c r="D2787" s="42" t="s">
        <v>2061</v>
      </c>
      <c r="E2787" s="42" t="s">
        <v>2057</v>
      </c>
      <c r="F2787" s="42" t="s">
        <v>2072</v>
      </c>
      <c r="G2787">
        <v>10</v>
      </c>
      <c r="H2787">
        <v>2.2000000000000002</v>
      </c>
      <c r="I2787">
        <v>1.92</v>
      </c>
      <c r="J2787">
        <v>22</v>
      </c>
      <c r="K2787">
        <v>0</v>
      </c>
      <c r="L2787">
        <v>22</v>
      </c>
      <c r="M2787" s="1">
        <v>45523</v>
      </c>
      <c r="N27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88" spans="1:15" hidden="1">
      <c r="A2788" s="42" t="s">
        <v>4846</v>
      </c>
      <c r="B2788" s="42" t="s">
        <v>637</v>
      </c>
      <c r="C2788" s="42" t="s">
        <v>2055</v>
      </c>
      <c r="D2788" s="42" t="s">
        <v>2056</v>
      </c>
      <c r="E2788" s="42" t="s">
        <v>2057</v>
      </c>
      <c r="F2788" s="42" t="s">
        <v>2077</v>
      </c>
      <c r="G2788">
        <v>68</v>
      </c>
      <c r="H2788">
        <v>2.65</v>
      </c>
      <c r="I2788">
        <v>1.46</v>
      </c>
      <c r="J2788">
        <v>180.2</v>
      </c>
      <c r="K2788">
        <v>3.6999999999999998E-2</v>
      </c>
      <c r="L2788">
        <v>173.53</v>
      </c>
      <c r="M2788" s="1">
        <v>45204</v>
      </c>
      <c r="N27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89" spans="1:15" hidden="1">
      <c r="A2789" s="42" t="s">
        <v>4847</v>
      </c>
      <c r="B2789" s="42" t="s">
        <v>1816</v>
      </c>
      <c r="C2789" s="42" t="s">
        <v>2060</v>
      </c>
      <c r="D2789" s="42" t="s">
        <v>2061</v>
      </c>
      <c r="E2789" s="42" t="s">
        <v>2057</v>
      </c>
      <c r="F2789" s="42" t="s">
        <v>2072</v>
      </c>
      <c r="G2789">
        <v>14</v>
      </c>
      <c r="H2789">
        <v>2.2000000000000002</v>
      </c>
      <c r="I2789">
        <v>1.37</v>
      </c>
      <c r="J2789">
        <v>30.8</v>
      </c>
      <c r="K2789">
        <v>0</v>
      </c>
      <c r="L2789">
        <v>30.8</v>
      </c>
      <c r="M2789" s="1">
        <v>45829</v>
      </c>
      <c r="N27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90" spans="1:15" hidden="1">
      <c r="A2790" s="42" t="s">
        <v>4848</v>
      </c>
      <c r="B2790" s="42" t="s">
        <v>1959</v>
      </c>
      <c r="C2790" s="42" t="s">
        <v>2055</v>
      </c>
      <c r="D2790" s="42" t="s">
        <v>2056</v>
      </c>
      <c r="E2790" s="42" t="s">
        <v>2057</v>
      </c>
      <c r="F2790" s="42" t="s">
        <v>2058</v>
      </c>
      <c r="G2790">
        <v>14</v>
      </c>
      <c r="H2790">
        <v>2.99</v>
      </c>
      <c r="I2790">
        <v>2.5099999999999998</v>
      </c>
      <c r="J2790">
        <v>41.86</v>
      </c>
      <c r="K2790">
        <v>0</v>
      </c>
      <c r="L2790">
        <v>41.86</v>
      </c>
      <c r="M2790" s="1">
        <v>45514</v>
      </c>
      <c r="N27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91" spans="1:15" hidden="1">
      <c r="A2791" s="42" t="s">
        <v>4849</v>
      </c>
      <c r="B2791" s="42" t="s">
        <v>1012</v>
      </c>
      <c r="C2791" s="42" t="s">
        <v>2060</v>
      </c>
      <c r="D2791" s="42" t="s">
        <v>2061</v>
      </c>
      <c r="E2791" s="42" t="s">
        <v>2057</v>
      </c>
      <c r="F2791" s="42" t="s">
        <v>2065</v>
      </c>
      <c r="G2791">
        <v>15</v>
      </c>
      <c r="H2791">
        <v>2.86</v>
      </c>
      <c r="I2791">
        <v>1.69</v>
      </c>
      <c r="J2791">
        <v>42.9</v>
      </c>
      <c r="K2791">
        <v>0</v>
      </c>
      <c r="L2791">
        <v>42.9</v>
      </c>
      <c r="M2791" s="1">
        <v>45542</v>
      </c>
      <c r="N27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92" spans="1:15" hidden="1">
      <c r="A2792" s="42" t="s">
        <v>4850</v>
      </c>
      <c r="B2792" s="42" t="s">
        <v>502</v>
      </c>
      <c r="C2792" s="42" t="s">
        <v>2055</v>
      </c>
      <c r="D2792" s="42" t="s">
        <v>2056</v>
      </c>
      <c r="E2792" s="42" t="s">
        <v>2057</v>
      </c>
      <c r="F2792" s="42" t="s">
        <v>2058</v>
      </c>
      <c r="G2792">
        <v>31</v>
      </c>
      <c r="H2792">
        <v>2.99</v>
      </c>
      <c r="I2792">
        <v>1.95</v>
      </c>
      <c r="J2792">
        <v>92.69</v>
      </c>
      <c r="K2792">
        <v>0</v>
      </c>
      <c r="L2792">
        <v>92.69</v>
      </c>
      <c r="M2792" s="1">
        <v>45475</v>
      </c>
      <c r="N27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93" spans="1:15" hidden="1">
      <c r="A2793" s="42" t="s">
        <v>4851</v>
      </c>
      <c r="B2793" s="42" t="s">
        <v>678</v>
      </c>
      <c r="C2793" s="42" t="s">
        <v>2055</v>
      </c>
      <c r="D2793" s="42" t="s">
        <v>2061</v>
      </c>
      <c r="E2793" s="42" t="s">
        <v>2057</v>
      </c>
      <c r="F2793" s="42" t="s">
        <v>2062</v>
      </c>
      <c r="G2793">
        <v>18</v>
      </c>
      <c r="H2793">
        <v>1.05</v>
      </c>
      <c r="I2793">
        <v>0.79</v>
      </c>
      <c r="J2793">
        <v>18.899999999999999</v>
      </c>
      <c r="K2793">
        <v>0</v>
      </c>
      <c r="L2793">
        <v>18.899999999999999</v>
      </c>
      <c r="M2793" s="1">
        <v>45920</v>
      </c>
      <c r="N27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94" spans="1:15" hidden="1">
      <c r="A2794" s="42" t="s">
        <v>4852</v>
      </c>
      <c r="B2794" s="42" t="s">
        <v>143</v>
      </c>
      <c r="C2794" s="42" t="s">
        <v>2055</v>
      </c>
      <c r="D2794" s="42" t="s">
        <v>2056</v>
      </c>
      <c r="E2794" s="42" t="s">
        <v>2057</v>
      </c>
      <c r="F2794" s="42" t="s">
        <v>2058</v>
      </c>
      <c r="G2794">
        <v>17</v>
      </c>
      <c r="H2794">
        <v>2.99</v>
      </c>
      <c r="I2794">
        <v>2.17</v>
      </c>
      <c r="J2794">
        <v>50.83</v>
      </c>
      <c r="K2794">
        <v>0</v>
      </c>
      <c r="L2794">
        <v>50.83</v>
      </c>
      <c r="M2794" s="1">
        <v>45196</v>
      </c>
      <c r="N27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95" spans="1:15" hidden="1">
      <c r="A2795" s="42" t="s">
        <v>4853</v>
      </c>
      <c r="B2795" s="42" t="s">
        <v>1939</v>
      </c>
      <c r="C2795" s="42" t="s">
        <v>2060</v>
      </c>
      <c r="D2795" s="42" t="s">
        <v>2061</v>
      </c>
      <c r="E2795" s="42" t="s">
        <v>2057</v>
      </c>
      <c r="F2795" s="42" t="s">
        <v>2072</v>
      </c>
      <c r="G2795">
        <v>50</v>
      </c>
      <c r="H2795">
        <v>2.2000000000000002</v>
      </c>
      <c r="I2795">
        <v>1.66</v>
      </c>
      <c r="J2795">
        <v>110</v>
      </c>
      <c r="K2795">
        <v>5.2999999999999999E-2</v>
      </c>
      <c r="L2795">
        <v>104.17</v>
      </c>
      <c r="M2795" s="1">
        <v>44930</v>
      </c>
      <c r="N27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96" spans="1:15" hidden="1">
      <c r="A2796" s="42" t="s">
        <v>4854</v>
      </c>
      <c r="B2796" s="42" t="s">
        <v>661</v>
      </c>
      <c r="C2796" s="42" t="s">
        <v>2060</v>
      </c>
      <c r="D2796" s="42" t="s">
        <v>2069</v>
      </c>
      <c r="E2796" s="42" t="s">
        <v>2057</v>
      </c>
      <c r="F2796" s="42" t="s">
        <v>2077</v>
      </c>
      <c r="G2796">
        <v>37</v>
      </c>
      <c r="H2796">
        <v>2.65</v>
      </c>
      <c r="I2796">
        <v>2.08</v>
      </c>
      <c r="J2796">
        <v>98.05</v>
      </c>
      <c r="K2796">
        <v>0</v>
      </c>
      <c r="L2796">
        <v>98.05</v>
      </c>
      <c r="M2796" s="1">
        <v>45197</v>
      </c>
      <c r="N27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97" spans="1:15" hidden="1">
      <c r="A2797" s="42" t="s">
        <v>4855</v>
      </c>
      <c r="B2797" s="42" t="s">
        <v>330</v>
      </c>
      <c r="C2797" s="42" t="s">
        <v>2055</v>
      </c>
      <c r="D2797" s="42" t="s">
        <v>2061</v>
      </c>
      <c r="E2797" s="42" t="s">
        <v>2057</v>
      </c>
      <c r="F2797" s="42" t="s">
        <v>2065</v>
      </c>
      <c r="G2797">
        <v>16</v>
      </c>
      <c r="H2797">
        <v>2.86</v>
      </c>
      <c r="I2797">
        <v>2.2599999999999998</v>
      </c>
      <c r="J2797">
        <v>45.76</v>
      </c>
      <c r="K2797">
        <v>0</v>
      </c>
      <c r="L2797">
        <v>45.76</v>
      </c>
      <c r="M2797" s="1">
        <v>45085</v>
      </c>
      <c r="N27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98" spans="1:15" hidden="1">
      <c r="A2798" s="42" t="s">
        <v>4856</v>
      </c>
      <c r="B2798" s="42" t="s">
        <v>1802</v>
      </c>
      <c r="C2798" s="42" t="s">
        <v>2060</v>
      </c>
      <c r="D2798" s="42" t="s">
        <v>2069</v>
      </c>
      <c r="E2798" s="42" t="s">
        <v>2057</v>
      </c>
      <c r="F2798" s="42" t="s">
        <v>2058</v>
      </c>
      <c r="G2798">
        <v>19</v>
      </c>
      <c r="H2798">
        <v>2.99</v>
      </c>
      <c r="I2798">
        <v>2.38</v>
      </c>
      <c r="J2798">
        <v>56.81</v>
      </c>
      <c r="K2798">
        <v>0</v>
      </c>
      <c r="L2798">
        <v>56.81</v>
      </c>
      <c r="M2798" s="1">
        <v>45803</v>
      </c>
      <c r="N27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99" spans="1:15" hidden="1">
      <c r="A2799" s="42" t="s">
        <v>4857</v>
      </c>
      <c r="B2799" s="42" t="s">
        <v>1979</v>
      </c>
      <c r="C2799" s="42" t="s">
        <v>2055</v>
      </c>
      <c r="D2799" s="42" t="s">
        <v>2061</v>
      </c>
      <c r="E2799" s="42" t="s">
        <v>2057</v>
      </c>
      <c r="F2799" s="42" t="s">
        <v>2058</v>
      </c>
      <c r="G2799">
        <v>24</v>
      </c>
      <c r="H2799">
        <v>2.99</v>
      </c>
      <c r="I2799">
        <v>2.68</v>
      </c>
      <c r="J2799">
        <v>71.760000000000005</v>
      </c>
      <c r="K2799">
        <v>0</v>
      </c>
      <c r="L2799">
        <v>71.760000000000005</v>
      </c>
      <c r="M2799" s="1">
        <v>45415</v>
      </c>
      <c r="N27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00" spans="1:15" hidden="1">
      <c r="A2800" s="42" t="s">
        <v>4858</v>
      </c>
      <c r="B2800" s="42" t="s">
        <v>651</v>
      </c>
      <c r="C2800" s="42" t="s">
        <v>2060</v>
      </c>
      <c r="D2800" s="42" t="s">
        <v>2061</v>
      </c>
      <c r="E2800" s="42" t="s">
        <v>2057</v>
      </c>
      <c r="F2800" s="42" t="s">
        <v>2077</v>
      </c>
      <c r="G2800">
        <v>26</v>
      </c>
      <c r="H2800">
        <v>2.65</v>
      </c>
      <c r="I2800">
        <v>1.7</v>
      </c>
      <c r="J2800">
        <v>68.900000000000006</v>
      </c>
      <c r="K2800">
        <v>0</v>
      </c>
      <c r="L2800">
        <v>68.900000000000006</v>
      </c>
      <c r="M2800" s="1">
        <v>45262</v>
      </c>
      <c r="N28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01" spans="1:15" hidden="1">
      <c r="A2801" s="42" t="s">
        <v>4859</v>
      </c>
      <c r="B2801" s="42" t="s">
        <v>1806</v>
      </c>
      <c r="C2801" s="42" t="s">
        <v>2060</v>
      </c>
      <c r="D2801" s="42" t="s">
        <v>2061</v>
      </c>
      <c r="E2801" s="42" t="s">
        <v>2057</v>
      </c>
      <c r="F2801" s="42" t="s">
        <v>2065</v>
      </c>
      <c r="G2801">
        <v>34</v>
      </c>
      <c r="H2801">
        <v>2.86</v>
      </c>
      <c r="I2801">
        <v>1.48</v>
      </c>
      <c r="J2801">
        <v>97.24</v>
      </c>
      <c r="K2801">
        <v>0</v>
      </c>
      <c r="L2801">
        <v>97.24</v>
      </c>
      <c r="M2801" s="1">
        <v>45909</v>
      </c>
      <c r="N28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02" spans="1:15" hidden="1">
      <c r="A2802" s="42" t="s">
        <v>4860</v>
      </c>
      <c r="B2802" s="42" t="s">
        <v>444</v>
      </c>
      <c r="C2802" s="42" t="s">
        <v>2060</v>
      </c>
      <c r="D2802" s="42" t="s">
        <v>2061</v>
      </c>
      <c r="E2802" s="42" t="s">
        <v>2057</v>
      </c>
      <c r="F2802" s="42" t="s">
        <v>2058</v>
      </c>
      <c r="G2802">
        <v>36</v>
      </c>
      <c r="H2802">
        <v>2.99</v>
      </c>
      <c r="I2802">
        <v>1.91</v>
      </c>
      <c r="J2802">
        <v>107.64</v>
      </c>
      <c r="K2802">
        <v>4.5999999999999999E-2</v>
      </c>
      <c r="L2802">
        <v>102.69</v>
      </c>
      <c r="M2802" s="1">
        <v>45897</v>
      </c>
      <c r="N28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03" spans="1:15" hidden="1">
      <c r="A2803" s="42" t="s">
        <v>4861</v>
      </c>
      <c r="B2803" s="42" t="s">
        <v>272</v>
      </c>
      <c r="C2803" s="42" t="s">
        <v>2060</v>
      </c>
      <c r="D2803" s="42" t="s">
        <v>2061</v>
      </c>
      <c r="E2803" s="42" t="s">
        <v>2057</v>
      </c>
      <c r="F2803" s="42" t="s">
        <v>2058</v>
      </c>
      <c r="G2803">
        <v>33</v>
      </c>
      <c r="H2803">
        <v>2.99</v>
      </c>
      <c r="I2803">
        <v>2.59</v>
      </c>
      <c r="J2803">
        <v>98.67</v>
      </c>
      <c r="K2803">
        <v>0</v>
      </c>
      <c r="L2803">
        <v>98.67</v>
      </c>
      <c r="M2803" s="1">
        <v>45149</v>
      </c>
      <c r="N28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04" spans="1:15" hidden="1">
      <c r="A2804" s="42" t="s">
        <v>4862</v>
      </c>
      <c r="B2804" s="42" t="s">
        <v>466</v>
      </c>
      <c r="C2804" s="42" t="s">
        <v>2055</v>
      </c>
      <c r="D2804" s="42" t="s">
        <v>2069</v>
      </c>
      <c r="E2804" s="42" t="s">
        <v>2057</v>
      </c>
      <c r="F2804" s="42" t="s">
        <v>2072</v>
      </c>
      <c r="G2804">
        <v>19</v>
      </c>
      <c r="H2804">
        <v>2.2000000000000002</v>
      </c>
      <c r="I2804">
        <v>1.17</v>
      </c>
      <c r="J2804">
        <v>41.8</v>
      </c>
      <c r="K2804">
        <v>0</v>
      </c>
      <c r="L2804">
        <v>41.8</v>
      </c>
      <c r="M2804" s="1">
        <v>45934</v>
      </c>
      <c r="N28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05" spans="1:15" hidden="1">
      <c r="A2805" s="42" t="s">
        <v>4863</v>
      </c>
      <c r="B2805" s="42" t="s">
        <v>225</v>
      </c>
      <c r="C2805" s="42" t="s">
        <v>2060</v>
      </c>
      <c r="D2805" s="42" t="s">
        <v>2061</v>
      </c>
      <c r="E2805" s="42" t="s">
        <v>2057</v>
      </c>
      <c r="F2805" s="42" t="s">
        <v>2072</v>
      </c>
      <c r="G2805">
        <v>16</v>
      </c>
      <c r="H2805">
        <v>2.2000000000000002</v>
      </c>
      <c r="I2805">
        <v>1.67</v>
      </c>
      <c r="J2805">
        <v>35.200000000000003</v>
      </c>
      <c r="K2805">
        <v>0</v>
      </c>
      <c r="L2805">
        <v>35.200000000000003</v>
      </c>
      <c r="M2805" s="1">
        <v>45086</v>
      </c>
      <c r="N28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06" spans="1:15" hidden="1">
      <c r="A2806" s="42" t="s">
        <v>4864</v>
      </c>
      <c r="B2806" s="42" t="s">
        <v>976</v>
      </c>
      <c r="C2806" s="42" t="s">
        <v>2055</v>
      </c>
      <c r="D2806" s="42" t="s">
        <v>2056</v>
      </c>
      <c r="E2806" s="42" t="s">
        <v>2057</v>
      </c>
      <c r="F2806" s="42" t="s">
        <v>2062</v>
      </c>
      <c r="G2806">
        <v>8</v>
      </c>
      <c r="H2806">
        <v>1.05</v>
      </c>
      <c r="I2806">
        <v>0.7</v>
      </c>
      <c r="J2806">
        <v>8.4</v>
      </c>
      <c r="K2806">
        <v>0</v>
      </c>
      <c r="L2806">
        <v>8.4</v>
      </c>
      <c r="M2806" s="1">
        <v>45906</v>
      </c>
      <c r="N28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07" spans="1:15" hidden="1">
      <c r="A2807" s="42" t="s">
        <v>4865</v>
      </c>
      <c r="B2807" s="42" t="s">
        <v>1627</v>
      </c>
      <c r="C2807" s="42" t="s">
        <v>2055</v>
      </c>
      <c r="D2807" s="42" t="s">
        <v>2061</v>
      </c>
      <c r="E2807" s="42" t="s">
        <v>2057</v>
      </c>
      <c r="F2807" s="42" t="s">
        <v>2077</v>
      </c>
      <c r="G2807">
        <v>36</v>
      </c>
      <c r="H2807">
        <v>2.65</v>
      </c>
      <c r="I2807">
        <v>2.2999999999999998</v>
      </c>
      <c r="J2807">
        <v>95.4</v>
      </c>
      <c r="K2807">
        <v>0</v>
      </c>
      <c r="L2807">
        <v>95.4</v>
      </c>
      <c r="M2807" s="1">
        <v>45261</v>
      </c>
      <c r="N28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08" spans="1:15" hidden="1">
      <c r="A2808" s="42" t="s">
        <v>4866</v>
      </c>
      <c r="B2808" s="42" t="s">
        <v>1076</v>
      </c>
      <c r="C2808" s="42" t="s">
        <v>2055</v>
      </c>
      <c r="D2808" s="42" t="s">
        <v>2061</v>
      </c>
      <c r="E2808" s="42" t="s">
        <v>2057</v>
      </c>
      <c r="F2808" s="42" t="s">
        <v>2065</v>
      </c>
      <c r="G2808">
        <v>8</v>
      </c>
      <c r="H2808">
        <v>2.86</v>
      </c>
      <c r="I2808">
        <v>2.4900000000000002</v>
      </c>
      <c r="J2808">
        <v>22.88</v>
      </c>
      <c r="K2808">
        <v>0</v>
      </c>
      <c r="L2808">
        <v>22.88</v>
      </c>
      <c r="M2808" s="1">
        <v>44984</v>
      </c>
      <c r="N28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09" spans="1:15" hidden="1">
      <c r="A2809" s="42" t="s">
        <v>4867</v>
      </c>
      <c r="B2809" s="42" t="s">
        <v>1202</v>
      </c>
      <c r="C2809" s="42" t="s">
        <v>2055</v>
      </c>
      <c r="D2809" s="42" t="s">
        <v>2056</v>
      </c>
      <c r="E2809" s="42" t="s">
        <v>2057</v>
      </c>
      <c r="F2809" s="42" t="s">
        <v>2058</v>
      </c>
      <c r="G2809">
        <v>15</v>
      </c>
      <c r="H2809">
        <v>2.99</v>
      </c>
      <c r="I2809">
        <v>2.4300000000000002</v>
      </c>
      <c r="J2809">
        <v>44.85</v>
      </c>
      <c r="K2809">
        <v>0</v>
      </c>
      <c r="L2809">
        <v>44.85</v>
      </c>
      <c r="M2809" s="1">
        <v>45385</v>
      </c>
      <c r="N28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10" spans="1:15" hidden="1">
      <c r="A2810" s="42" t="s">
        <v>4868</v>
      </c>
      <c r="B2810" s="42" t="s">
        <v>1050</v>
      </c>
      <c r="C2810" s="42" t="s">
        <v>2055</v>
      </c>
      <c r="D2810" s="42" t="s">
        <v>2061</v>
      </c>
      <c r="E2810" s="42" t="s">
        <v>2057</v>
      </c>
      <c r="F2810" s="42" t="s">
        <v>2058</v>
      </c>
      <c r="G2810">
        <v>22</v>
      </c>
      <c r="H2810">
        <v>2.99</v>
      </c>
      <c r="I2810">
        <v>1.61</v>
      </c>
      <c r="J2810">
        <v>65.78</v>
      </c>
      <c r="K2810">
        <v>0</v>
      </c>
      <c r="L2810">
        <v>65.78</v>
      </c>
      <c r="M2810" s="1">
        <v>45480</v>
      </c>
      <c r="N28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11" spans="1:15" hidden="1">
      <c r="A2811" s="42" t="s">
        <v>4869</v>
      </c>
      <c r="B2811" s="42" t="s">
        <v>1751</v>
      </c>
      <c r="C2811" s="42" t="s">
        <v>2055</v>
      </c>
      <c r="D2811" s="42" t="s">
        <v>2056</v>
      </c>
      <c r="E2811" s="42" t="s">
        <v>2057</v>
      </c>
      <c r="F2811" s="42" t="s">
        <v>2062</v>
      </c>
      <c r="G2811">
        <v>13</v>
      </c>
      <c r="H2811">
        <v>1.05</v>
      </c>
      <c r="I2811">
        <v>0.54</v>
      </c>
      <c r="J2811">
        <v>13.65</v>
      </c>
      <c r="K2811">
        <v>0</v>
      </c>
      <c r="L2811">
        <v>13.65</v>
      </c>
      <c r="M2811" s="1">
        <v>45086</v>
      </c>
      <c r="N28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12" spans="1:15" hidden="1">
      <c r="A2812" s="42" t="s">
        <v>4870</v>
      </c>
      <c r="B2812" s="42" t="s">
        <v>1506</v>
      </c>
      <c r="C2812" s="42" t="s">
        <v>2055</v>
      </c>
      <c r="D2812" s="42" t="s">
        <v>2056</v>
      </c>
      <c r="E2812" s="42" t="s">
        <v>2057</v>
      </c>
      <c r="F2812" s="42" t="s">
        <v>2058</v>
      </c>
      <c r="G2812">
        <v>72</v>
      </c>
      <c r="H2812">
        <v>2.99</v>
      </c>
      <c r="I2812">
        <v>1.66</v>
      </c>
      <c r="J2812">
        <v>215.28</v>
      </c>
      <c r="K2812">
        <v>4.2999999999999997E-2</v>
      </c>
      <c r="L2812">
        <v>206.02</v>
      </c>
      <c r="M2812" s="1">
        <v>45938</v>
      </c>
      <c r="N28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13" spans="1:15" hidden="1">
      <c r="A2813" s="42" t="s">
        <v>4871</v>
      </c>
      <c r="B2813" s="42" t="s">
        <v>314</v>
      </c>
      <c r="C2813" s="42" t="s">
        <v>2055</v>
      </c>
      <c r="D2813" s="42" t="s">
        <v>2056</v>
      </c>
      <c r="E2813" s="42" t="s">
        <v>2057</v>
      </c>
      <c r="F2813" s="42" t="s">
        <v>2077</v>
      </c>
      <c r="G2813">
        <v>22</v>
      </c>
      <c r="H2813">
        <v>2.65</v>
      </c>
      <c r="I2813">
        <v>1.67</v>
      </c>
      <c r="J2813">
        <v>58.3</v>
      </c>
      <c r="K2813">
        <v>0</v>
      </c>
      <c r="L2813">
        <v>58.3</v>
      </c>
      <c r="M2813" s="1">
        <v>45532</v>
      </c>
      <c r="N28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14" spans="1:15" hidden="1">
      <c r="A2814" s="42" t="s">
        <v>4872</v>
      </c>
      <c r="B2814" s="42" t="s">
        <v>1151</v>
      </c>
      <c r="C2814" s="42" t="s">
        <v>2060</v>
      </c>
      <c r="D2814" s="42" t="s">
        <v>2061</v>
      </c>
      <c r="E2814" s="42" t="s">
        <v>2057</v>
      </c>
      <c r="F2814" s="42" t="s">
        <v>2062</v>
      </c>
      <c r="G2814">
        <v>43</v>
      </c>
      <c r="H2814">
        <v>1.05</v>
      </c>
      <c r="I2814">
        <v>0.63</v>
      </c>
      <c r="J2814">
        <v>45.15</v>
      </c>
      <c r="K2814">
        <v>0</v>
      </c>
      <c r="L2814">
        <v>45.15</v>
      </c>
      <c r="M2814" s="1">
        <v>45251</v>
      </c>
      <c r="N28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15" spans="1:15" hidden="1">
      <c r="A2815" s="42" t="s">
        <v>4873</v>
      </c>
      <c r="B2815" s="42" t="s">
        <v>274</v>
      </c>
      <c r="C2815" s="42" t="s">
        <v>2055</v>
      </c>
      <c r="D2815" s="42" t="s">
        <v>2056</v>
      </c>
      <c r="E2815" s="42" t="s">
        <v>2057</v>
      </c>
      <c r="F2815" s="42" t="s">
        <v>2077</v>
      </c>
      <c r="G2815">
        <v>45</v>
      </c>
      <c r="H2815">
        <v>2.65</v>
      </c>
      <c r="I2815">
        <v>1.72</v>
      </c>
      <c r="J2815">
        <v>119.25</v>
      </c>
      <c r="K2815">
        <v>5.3999999999999999E-2</v>
      </c>
      <c r="L2815">
        <v>112.81</v>
      </c>
      <c r="M2815" s="1">
        <v>45866</v>
      </c>
      <c r="N28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16" spans="1:15" hidden="1">
      <c r="A2816" s="42" t="s">
        <v>4874</v>
      </c>
      <c r="B2816" s="42" t="s">
        <v>741</v>
      </c>
      <c r="C2816" s="42" t="s">
        <v>2060</v>
      </c>
      <c r="D2816" s="42" t="s">
        <v>2061</v>
      </c>
      <c r="E2816" s="42" t="s">
        <v>2057</v>
      </c>
      <c r="F2816" s="42" t="s">
        <v>2062</v>
      </c>
      <c r="G2816">
        <v>47</v>
      </c>
      <c r="H2816">
        <v>1.05</v>
      </c>
      <c r="I2816">
        <v>0.59</v>
      </c>
      <c r="J2816">
        <v>49.35</v>
      </c>
      <c r="K2816">
        <v>0</v>
      </c>
      <c r="L2816">
        <v>49.35</v>
      </c>
      <c r="M2816" s="1">
        <v>45120</v>
      </c>
      <c r="N28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17" spans="1:15" hidden="1">
      <c r="A2817" s="42" t="s">
        <v>4875</v>
      </c>
      <c r="B2817" s="42" t="s">
        <v>1865</v>
      </c>
      <c r="C2817" s="42" t="s">
        <v>2055</v>
      </c>
      <c r="D2817" s="42" t="s">
        <v>2061</v>
      </c>
      <c r="E2817" s="42" t="s">
        <v>2057</v>
      </c>
      <c r="F2817" s="42" t="s">
        <v>2058</v>
      </c>
      <c r="G2817">
        <v>33</v>
      </c>
      <c r="H2817">
        <v>2.99</v>
      </c>
      <c r="I2817">
        <v>2.39</v>
      </c>
      <c r="J2817">
        <v>98.67</v>
      </c>
      <c r="K2817">
        <v>0</v>
      </c>
      <c r="L2817">
        <v>98.67</v>
      </c>
      <c r="M2817" s="1">
        <v>45346</v>
      </c>
      <c r="N28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18" spans="1:15" hidden="1">
      <c r="A2818" s="42" t="s">
        <v>4876</v>
      </c>
      <c r="B2818" s="42" t="s">
        <v>898</v>
      </c>
      <c r="C2818" s="42" t="s">
        <v>2055</v>
      </c>
      <c r="D2818" s="42" t="s">
        <v>2056</v>
      </c>
      <c r="E2818" s="42" t="s">
        <v>2057</v>
      </c>
      <c r="F2818" s="42" t="s">
        <v>2062</v>
      </c>
      <c r="G2818">
        <v>25</v>
      </c>
      <c r="H2818">
        <v>1.05</v>
      </c>
      <c r="I2818">
        <v>0.88</v>
      </c>
      <c r="J2818">
        <v>26.25</v>
      </c>
      <c r="K2818">
        <v>0</v>
      </c>
      <c r="L2818">
        <v>26.25</v>
      </c>
      <c r="M2818" s="1">
        <v>45309</v>
      </c>
      <c r="N28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19" spans="1:15" hidden="1">
      <c r="A2819" s="42" t="s">
        <v>4877</v>
      </c>
      <c r="B2819" s="42" t="s">
        <v>711</v>
      </c>
      <c r="C2819" s="42" t="s">
        <v>2055</v>
      </c>
      <c r="D2819" s="42" t="s">
        <v>2061</v>
      </c>
      <c r="E2819" s="42" t="s">
        <v>2057</v>
      </c>
      <c r="F2819" s="42" t="s">
        <v>2072</v>
      </c>
      <c r="G2819">
        <v>33</v>
      </c>
      <c r="H2819">
        <v>2.2000000000000002</v>
      </c>
      <c r="I2819">
        <v>1.53</v>
      </c>
      <c r="J2819">
        <v>72.599999999999994</v>
      </c>
      <c r="K2819">
        <v>0</v>
      </c>
      <c r="L2819">
        <v>72.599999999999994</v>
      </c>
      <c r="M2819" s="1">
        <v>45126</v>
      </c>
      <c r="N28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20" spans="1:15" hidden="1">
      <c r="A2820" s="42" t="s">
        <v>4878</v>
      </c>
      <c r="B2820" s="42" t="s">
        <v>1466</v>
      </c>
      <c r="C2820" s="42" t="s">
        <v>2055</v>
      </c>
      <c r="D2820" s="42" t="s">
        <v>2061</v>
      </c>
      <c r="E2820" s="42" t="s">
        <v>2057</v>
      </c>
      <c r="F2820" s="42" t="s">
        <v>2065</v>
      </c>
      <c r="G2820">
        <v>24</v>
      </c>
      <c r="H2820">
        <v>2.86</v>
      </c>
      <c r="I2820">
        <v>2.52</v>
      </c>
      <c r="J2820">
        <v>68.64</v>
      </c>
      <c r="K2820">
        <v>0</v>
      </c>
      <c r="L2820">
        <v>68.64</v>
      </c>
      <c r="M2820" s="1">
        <v>45284</v>
      </c>
      <c r="N28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21" spans="1:15" hidden="1">
      <c r="A2821" s="42" t="s">
        <v>4879</v>
      </c>
      <c r="B2821" s="42" t="s">
        <v>1453</v>
      </c>
      <c r="C2821" s="42" t="s">
        <v>2055</v>
      </c>
      <c r="D2821" s="42" t="s">
        <v>2056</v>
      </c>
      <c r="E2821" s="42" t="s">
        <v>2057</v>
      </c>
      <c r="F2821" s="42" t="s">
        <v>2058</v>
      </c>
      <c r="G2821">
        <v>11</v>
      </c>
      <c r="H2821">
        <v>2.99</v>
      </c>
      <c r="I2821">
        <v>1.64</v>
      </c>
      <c r="J2821">
        <v>32.89</v>
      </c>
      <c r="K2821">
        <v>0</v>
      </c>
      <c r="L2821">
        <v>32.89</v>
      </c>
      <c r="M2821" s="1">
        <v>45878</v>
      </c>
      <c r="N28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22" spans="1:15" hidden="1">
      <c r="A2822" s="42" t="s">
        <v>4880</v>
      </c>
      <c r="B2822" s="42" t="s">
        <v>380</v>
      </c>
      <c r="C2822" s="42" t="s">
        <v>2055</v>
      </c>
      <c r="D2822" s="42" t="s">
        <v>2056</v>
      </c>
      <c r="E2822" s="42" t="s">
        <v>2057</v>
      </c>
      <c r="F2822" s="42" t="s">
        <v>2065</v>
      </c>
      <c r="G2822">
        <v>23</v>
      </c>
      <c r="H2822">
        <v>2.86</v>
      </c>
      <c r="I2822">
        <v>1.55</v>
      </c>
      <c r="J2822">
        <v>65.78</v>
      </c>
      <c r="K2822">
        <v>0</v>
      </c>
      <c r="L2822">
        <v>65.78</v>
      </c>
      <c r="M2822" s="1">
        <v>45042</v>
      </c>
      <c r="N28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23" spans="1:15" hidden="1">
      <c r="A2823" s="42" t="s">
        <v>4881</v>
      </c>
      <c r="B2823" s="42" t="s">
        <v>769</v>
      </c>
      <c r="C2823" s="42" t="s">
        <v>2055</v>
      </c>
      <c r="D2823" s="42" t="s">
        <v>2069</v>
      </c>
      <c r="E2823" s="42" t="s">
        <v>2057</v>
      </c>
      <c r="F2823" s="42" t="s">
        <v>2058</v>
      </c>
      <c r="G2823">
        <v>33</v>
      </c>
      <c r="H2823">
        <v>2.99</v>
      </c>
      <c r="I2823">
        <v>1.73</v>
      </c>
      <c r="J2823">
        <v>98.67</v>
      </c>
      <c r="K2823">
        <v>0</v>
      </c>
      <c r="L2823">
        <v>98.67</v>
      </c>
      <c r="M2823" s="1">
        <v>45436</v>
      </c>
      <c r="N28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24" spans="1:15" hidden="1">
      <c r="A2824" s="42" t="s">
        <v>4882</v>
      </c>
      <c r="B2824" s="42" t="s">
        <v>1072</v>
      </c>
      <c r="C2824" s="42" t="s">
        <v>2055</v>
      </c>
      <c r="D2824" s="42" t="s">
        <v>2069</v>
      </c>
      <c r="E2824" s="42" t="s">
        <v>2057</v>
      </c>
      <c r="F2824" s="42" t="s">
        <v>2065</v>
      </c>
      <c r="G2824">
        <v>24</v>
      </c>
      <c r="H2824">
        <v>2.86</v>
      </c>
      <c r="I2824">
        <v>2.5499999999999998</v>
      </c>
      <c r="J2824">
        <v>68.64</v>
      </c>
      <c r="K2824">
        <v>0</v>
      </c>
      <c r="L2824">
        <v>68.64</v>
      </c>
      <c r="M2824" s="1">
        <v>45250</v>
      </c>
      <c r="N28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25" spans="1:15" hidden="1">
      <c r="A2825" s="42" t="s">
        <v>4883</v>
      </c>
      <c r="B2825" s="42" t="s">
        <v>1939</v>
      </c>
      <c r="C2825" s="42" t="s">
        <v>2060</v>
      </c>
      <c r="D2825" s="42" t="s">
        <v>2069</v>
      </c>
      <c r="E2825" s="42" t="s">
        <v>2057</v>
      </c>
      <c r="F2825" s="42" t="s">
        <v>2072</v>
      </c>
      <c r="G2825">
        <v>101</v>
      </c>
      <c r="H2825">
        <v>2.2000000000000002</v>
      </c>
      <c r="I2825">
        <v>1.47</v>
      </c>
      <c r="J2825">
        <v>222.2</v>
      </c>
      <c r="K2825">
        <v>5.0999999999999997E-2</v>
      </c>
      <c r="L2825">
        <v>210.87</v>
      </c>
      <c r="M2825" s="1">
        <v>45022</v>
      </c>
      <c r="N28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26" spans="1:15" hidden="1">
      <c r="A2826" s="42" t="s">
        <v>4884</v>
      </c>
      <c r="B2826" s="42" t="s">
        <v>99</v>
      </c>
      <c r="C2826" s="42" t="s">
        <v>2055</v>
      </c>
      <c r="D2826" s="42" t="s">
        <v>2056</v>
      </c>
      <c r="E2826" s="42" t="s">
        <v>2057</v>
      </c>
      <c r="F2826" s="42" t="s">
        <v>2065</v>
      </c>
      <c r="G2826">
        <v>12</v>
      </c>
      <c r="H2826">
        <v>2.86</v>
      </c>
      <c r="I2826">
        <v>2.4900000000000002</v>
      </c>
      <c r="J2826">
        <v>34.32</v>
      </c>
      <c r="K2826">
        <v>0</v>
      </c>
      <c r="L2826">
        <v>34.32</v>
      </c>
      <c r="M2826" s="1">
        <v>45196</v>
      </c>
      <c r="N28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27" spans="1:15" hidden="1">
      <c r="A2827" s="42" t="s">
        <v>4885</v>
      </c>
      <c r="B2827" s="42" t="s">
        <v>290</v>
      </c>
      <c r="C2827" s="42" t="s">
        <v>2055</v>
      </c>
      <c r="D2827" s="42" t="s">
        <v>2056</v>
      </c>
      <c r="E2827" s="42" t="s">
        <v>2057</v>
      </c>
      <c r="F2827" s="42" t="s">
        <v>2062</v>
      </c>
      <c r="G2827">
        <v>19</v>
      </c>
      <c r="H2827">
        <v>1.05</v>
      </c>
      <c r="I2827">
        <v>0.61</v>
      </c>
      <c r="J2827">
        <v>19.95</v>
      </c>
      <c r="K2827">
        <v>0</v>
      </c>
      <c r="L2827">
        <v>19.95</v>
      </c>
      <c r="M2827" s="1">
        <v>45890</v>
      </c>
      <c r="N28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28" spans="1:15" hidden="1">
      <c r="A2828" s="42" t="s">
        <v>4886</v>
      </c>
      <c r="B2828" s="42" t="s">
        <v>1418</v>
      </c>
      <c r="C2828" s="42" t="s">
        <v>2060</v>
      </c>
      <c r="D2828" s="42" t="s">
        <v>2061</v>
      </c>
      <c r="E2828" s="42" t="s">
        <v>2057</v>
      </c>
      <c r="F2828" s="42" t="s">
        <v>2065</v>
      </c>
      <c r="G2828">
        <v>16</v>
      </c>
      <c r="H2828">
        <v>2.86</v>
      </c>
      <c r="I2828">
        <v>2.4</v>
      </c>
      <c r="J2828">
        <v>45.76</v>
      </c>
      <c r="K2828">
        <v>0</v>
      </c>
      <c r="L2828">
        <v>45.76</v>
      </c>
      <c r="M2828" s="1">
        <v>45119</v>
      </c>
      <c r="N28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29" spans="1:15" hidden="1">
      <c r="A2829" s="42" t="s">
        <v>4887</v>
      </c>
      <c r="B2829" s="42" t="s">
        <v>1237</v>
      </c>
      <c r="C2829" s="42" t="s">
        <v>2055</v>
      </c>
      <c r="D2829" s="42" t="s">
        <v>2056</v>
      </c>
      <c r="E2829" s="42" t="s">
        <v>2057</v>
      </c>
      <c r="F2829" s="42" t="s">
        <v>2058</v>
      </c>
      <c r="G2829">
        <v>36</v>
      </c>
      <c r="H2829">
        <v>2.99</v>
      </c>
      <c r="I2829">
        <v>1.87</v>
      </c>
      <c r="J2829">
        <v>107.64</v>
      </c>
      <c r="K2829">
        <v>3.3000000000000002E-2</v>
      </c>
      <c r="L2829">
        <v>104.09</v>
      </c>
      <c r="M2829" s="1">
        <v>45477</v>
      </c>
      <c r="N28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30" spans="1:15" hidden="1">
      <c r="A2830" s="42" t="s">
        <v>4888</v>
      </c>
      <c r="B2830" s="42" t="s">
        <v>1661</v>
      </c>
      <c r="C2830" s="42" t="s">
        <v>2060</v>
      </c>
      <c r="D2830" s="42" t="s">
        <v>2061</v>
      </c>
      <c r="E2830" s="42" t="s">
        <v>2057</v>
      </c>
      <c r="F2830" s="42" t="s">
        <v>2077</v>
      </c>
      <c r="G2830">
        <v>7</v>
      </c>
      <c r="H2830">
        <v>2.65</v>
      </c>
      <c r="I2830">
        <v>2.1</v>
      </c>
      <c r="J2830">
        <v>18.55</v>
      </c>
      <c r="K2830">
        <v>0</v>
      </c>
      <c r="L2830">
        <v>18.55</v>
      </c>
      <c r="M2830" s="1">
        <v>45421</v>
      </c>
      <c r="N28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31" spans="1:15" hidden="1">
      <c r="A2831" s="42" t="s">
        <v>4889</v>
      </c>
      <c r="B2831" s="42" t="s">
        <v>1659</v>
      </c>
      <c r="C2831" s="42" t="s">
        <v>2055</v>
      </c>
      <c r="D2831" s="42" t="s">
        <v>2061</v>
      </c>
      <c r="E2831" s="42" t="s">
        <v>2057</v>
      </c>
      <c r="F2831" s="42" t="s">
        <v>2065</v>
      </c>
      <c r="G2831">
        <v>54</v>
      </c>
      <c r="H2831">
        <v>2.86</v>
      </c>
      <c r="I2831">
        <v>2.54</v>
      </c>
      <c r="J2831">
        <v>154.44</v>
      </c>
      <c r="K2831">
        <v>0.03</v>
      </c>
      <c r="L2831">
        <v>149.81</v>
      </c>
      <c r="M2831" s="1">
        <v>45179</v>
      </c>
      <c r="N28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32" spans="1:15" hidden="1">
      <c r="A2832" s="42" t="s">
        <v>4890</v>
      </c>
      <c r="B2832" s="42" t="s">
        <v>1196</v>
      </c>
      <c r="C2832" s="42" t="s">
        <v>2055</v>
      </c>
      <c r="D2832" s="42" t="s">
        <v>2056</v>
      </c>
      <c r="E2832" s="42" t="s">
        <v>2057</v>
      </c>
      <c r="F2832" s="42" t="s">
        <v>2065</v>
      </c>
      <c r="G2832">
        <v>21</v>
      </c>
      <c r="H2832">
        <v>2.86</v>
      </c>
      <c r="I2832">
        <v>2.5</v>
      </c>
      <c r="J2832">
        <v>60.06</v>
      </c>
      <c r="K2832">
        <v>0</v>
      </c>
      <c r="L2832">
        <v>60.06</v>
      </c>
      <c r="M2832" s="1">
        <v>45385</v>
      </c>
      <c r="N28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33" spans="1:15" hidden="1">
      <c r="A2833" s="42" t="s">
        <v>4891</v>
      </c>
      <c r="B2833" s="42" t="s">
        <v>1261</v>
      </c>
      <c r="C2833" s="42" t="s">
        <v>2055</v>
      </c>
      <c r="D2833" s="42" t="s">
        <v>2061</v>
      </c>
      <c r="E2833" s="42" t="s">
        <v>2057</v>
      </c>
      <c r="F2833" s="42" t="s">
        <v>2065</v>
      </c>
      <c r="G2833">
        <v>22</v>
      </c>
      <c r="H2833">
        <v>2.86</v>
      </c>
      <c r="I2833">
        <v>2.38</v>
      </c>
      <c r="J2833">
        <v>62.92</v>
      </c>
      <c r="K2833">
        <v>0</v>
      </c>
      <c r="L2833">
        <v>62.92</v>
      </c>
      <c r="M2833" s="1">
        <v>45855</v>
      </c>
      <c r="N28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34" spans="1:15" hidden="1">
      <c r="A2834" s="42" t="s">
        <v>4892</v>
      </c>
      <c r="B2834" s="42" t="s">
        <v>1925</v>
      </c>
      <c r="C2834" s="42" t="s">
        <v>2055</v>
      </c>
      <c r="D2834" s="42" t="s">
        <v>2056</v>
      </c>
      <c r="E2834" s="42" t="s">
        <v>2057</v>
      </c>
      <c r="F2834" s="42" t="s">
        <v>2058</v>
      </c>
      <c r="G2834">
        <v>32</v>
      </c>
      <c r="H2834">
        <v>2.99</v>
      </c>
      <c r="I2834">
        <v>1.56</v>
      </c>
      <c r="J2834">
        <v>95.68</v>
      </c>
      <c r="K2834">
        <v>0</v>
      </c>
      <c r="L2834">
        <v>95.68</v>
      </c>
      <c r="M2834" s="1">
        <v>45145</v>
      </c>
      <c r="N28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35" spans="1:15" hidden="1">
      <c r="A2835" s="42" t="s">
        <v>4893</v>
      </c>
      <c r="B2835" s="42" t="s">
        <v>1387</v>
      </c>
      <c r="C2835" s="42" t="s">
        <v>2055</v>
      </c>
      <c r="D2835" s="42" t="s">
        <v>2056</v>
      </c>
      <c r="E2835" s="42" t="s">
        <v>2057</v>
      </c>
      <c r="F2835" s="42" t="s">
        <v>2065</v>
      </c>
      <c r="G2835">
        <v>21</v>
      </c>
      <c r="H2835">
        <v>2.86</v>
      </c>
      <c r="I2835">
        <v>2.13</v>
      </c>
      <c r="J2835">
        <v>60.06</v>
      </c>
      <c r="K2835">
        <v>0</v>
      </c>
      <c r="L2835">
        <v>60.06</v>
      </c>
      <c r="M2835" s="1">
        <v>45561</v>
      </c>
      <c r="N28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36" spans="1:15" hidden="1">
      <c r="A2836" s="42" t="s">
        <v>4894</v>
      </c>
      <c r="B2836" s="42" t="s">
        <v>532</v>
      </c>
      <c r="C2836" s="42" t="s">
        <v>2060</v>
      </c>
      <c r="D2836" s="42" t="s">
        <v>2061</v>
      </c>
      <c r="E2836" s="42" t="s">
        <v>2057</v>
      </c>
      <c r="F2836" s="42" t="s">
        <v>2058</v>
      </c>
      <c r="G2836">
        <v>116</v>
      </c>
      <c r="H2836">
        <v>2.99</v>
      </c>
      <c r="I2836">
        <v>2.4900000000000002</v>
      </c>
      <c r="J2836">
        <v>346.84</v>
      </c>
      <c r="K2836">
        <v>3.5999999999999997E-2</v>
      </c>
      <c r="L2836">
        <v>334.35</v>
      </c>
      <c r="M2836" s="1">
        <v>45481</v>
      </c>
      <c r="N28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37" spans="1:15" hidden="1">
      <c r="A2837" s="42" t="s">
        <v>4895</v>
      </c>
      <c r="B2837" s="42" t="s">
        <v>1763</v>
      </c>
      <c r="C2837" s="42" t="s">
        <v>2055</v>
      </c>
      <c r="D2837" s="42" t="s">
        <v>2056</v>
      </c>
      <c r="E2837" s="42" t="s">
        <v>2057</v>
      </c>
      <c r="F2837" s="42" t="s">
        <v>2058</v>
      </c>
      <c r="G2837">
        <v>9</v>
      </c>
      <c r="H2837">
        <v>2.99</v>
      </c>
      <c r="I2837">
        <v>1.97</v>
      </c>
      <c r="J2837">
        <v>26.91</v>
      </c>
      <c r="K2837">
        <v>0</v>
      </c>
      <c r="L2837">
        <v>26.91</v>
      </c>
      <c r="M2837" s="1">
        <v>45149</v>
      </c>
      <c r="N28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38" spans="1:15" hidden="1">
      <c r="A2838" s="42" t="s">
        <v>4896</v>
      </c>
      <c r="B2838" s="42" t="s">
        <v>72</v>
      </c>
      <c r="C2838" s="42" t="s">
        <v>2055</v>
      </c>
      <c r="D2838" s="42" t="s">
        <v>2056</v>
      </c>
      <c r="E2838" s="42" t="s">
        <v>2057</v>
      </c>
      <c r="F2838" s="42" t="s">
        <v>2077</v>
      </c>
      <c r="G2838">
        <v>17</v>
      </c>
      <c r="H2838">
        <v>2.65</v>
      </c>
      <c r="I2838">
        <v>2.1</v>
      </c>
      <c r="J2838">
        <v>45.05</v>
      </c>
      <c r="K2838">
        <v>0</v>
      </c>
      <c r="L2838">
        <v>45.05</v>
      </c>
      <c r="M2838" s="1">
        <v>45913</v>
      </c>
      <c r="N28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39" spans="1:15" hidden="1">
      <c r="A2839" s="42" t="s">
        <v>4897</v>
      </c>
      <c r="B2839" s="42" t="s">
        <v>1831</v>
      </c>
      <c r="C2839" s="42" t="s">
        <v>2055</v>
      </c>
      <c r="D2839" s="42" t="s">
        <v>2061</v>
      </c>
      <c r="E2839" s="42" t="s">
        <v>2057</v>
      </c>
      <c r="F2839" s="42" t="s">
        <v>2062</v>
      </c>
      <c r="G2839">
        <v>18</v>
      </c>
      <c r="H2839">
        <v>1.05</v>
      </c>
      <c r="I2839">
        <v>0.57999999999999996</v>
      </c>
      <c r="J2839">
        <v>18.899999999999999</v>
      </c>
      <c r="K2839">
        <v>0</v>
      </c>
      <c r="L2839">
        <v>18.899999999999999</v>
      </c>
      <c r="M2839" s="1">
        <v>45538</v>
      </c>
      <c r="N28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40" spans="1:15" hidden="1">
      <c r="A2840" s="42" t="s">
        <v>4898</v>
      </c>
      <c r="B2840" s="42" t="s">
        <v>1336</v>
      </c>
      <c r="C2840" s="42" t="s">
        <v>2055</v>
      </c>
      <c r="D2840" s="42" t="s">
        <v>2056</v>
      </c>
      <c r="E2840" s="42" t="s">
        <v>2057</v>
      </c>
      <c r="F2840" s="42" t="s">
        <v>2058</v>
      </c>
      <c r="G2840">
        <v>11</v>
      </c>
      <c r="H2840">
        <v>2.99</v>
      </c>
      <c r="I2840">
        <v>1.71</v>
      </c>
      <c r="J2840">
        <v>32.89</v>
      </c>
      <c r="K2840">
        <v>0</v>
      </c>
      <c r="L2840">
        <v>32.89</v>
      </c>
      <c r="M2840" s="1">
        <v>45584</v>
      </c>
      <c r="N28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41" spans="1:15" hidden="1">
      <c r="A2841" s="42" t="s">
        <v>4899</v>
      </c>
      <c r="B2841" s="42" t="s">
        <v>233</v>
      </c>
      <c r="C2841" s="42" t="s">
        <v>2055</v>
      </c>
      <c r="D2841" s="42" t="s">
        <v>2061</v>
      </c>
      <c r="E2841" s="42" t="s">
        <v>2057</v>
      </c>
      <c r="F2841" s="42" t="s">
        <v>2072</v>
      </c>
      <c r="G2841">
        <v>12</v>
      </c>
      <c r="H2841">
        <v>2.2000000000000002</v>
      </c>
      <c r="I2841">
        <v>1.67</v>
      </c>
      <c r="J2841">
        <v>26.4</v>
      </c>
      <c r="K2841">
        <v>0</v>
      </c>
      <c r="L2841">
        <v>26.4</v>
      </c>
      <c r="M2841" s="1">
        <v>45457</v>
      </c>
      <c r="N28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42" spans="1:15" hidden="1">
      <c r="A2842" s="42" t="s">
        <v>4900</v>
      </c>
      <c r="B2842" s="42" t="s">
        <v>729</v>
      </c>
      <c r="C2842" s="42" t="s">
        <v>2055</v>
      </c>
      <c r="D2842" s="42" t="s">
        <v>2056</v>
      </c>
      <c r="E2842" s="42" t="s">
        <v>2057</v>
      </c>
      <c r="F2842" s="42" t="s">
        <v>2065</v>
      </c>
      <c r="G2842">
        <v>35</v>
      </c>
      <c r="H2842">
        <v>2.86</v>
      </c>
      <c r="I2842">
        <v>1.93</v>
      </c>
      <c r="J2842">
        <v>100.1</v>
      </c>
      <c r="K2842">
        <v>4.3999999999999997E-2</v>
      </c>
      <c r="L2842">
        <v>95.7</v>
      </c>
      <c r="M2842" s="1">
        <v>45129</v>
      </c>
      <c r="N28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43" spans="1:15" hidden="1">
      <c r="A2843" s="42" t="s">
        <v>4901</v>
      </c>
      <c r="B2843" s="42" t="s">
        <v>1671</v>
      </c>
      <c r="C2843" s="42" t="s">
        <v>2055</v>
      </c>
      <c r="D2843" s="42" t="s">
        <v>2056</v>
      </c>
      <c r="E2843" s="42" t="s">
        <v>2057</v>
      </c>
      <c r="F2843" s="42" t="s">
        <v>2072</v>
      </c>
      <c r="G2843">
        <v>32</v>
      </c>
      <c r="H2843">
        <v>2.2000000000000002</v>
      </c>
      <c r="I2843">
        <v>1.29</v>
      </c>
      <c r="J2843">
        <v>70.400000000000006</v>
      </c>
      <c r="K2843">
        <v>0</v>
      </c>
      <c r="L2843">
        <v>70.400000000000006</v>
      </c>
      <c r="M2843" s="1">
        <v>45276</v>
      </c>
      <c r="N28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44" spans="1:15" hidden="1">
      <c r="A2844" s="42" t="s">
        <v>4902</v>
      </c>
      <c r="B2844" s="42" t="s">
        <v>568</v>
      </c>
      <c r="C2844" s="42" t="s">
        <v>2055</v>
      </c>
      <c r="D2844" s="42" t="s">
        <v>2061</v>
      </c>
      <c r="E2844" s="42" t="s">
        <v>2057</v>
      </c>
      <c r="F2844" s="42" t="s">
        <v>2065</v>
      </c>
      <c r="G2844">
        <v>12</v>
      </c>
      <c r="H2844">
        <v>2.86</v>
      </c>
      <c r="I2844">
        <v>1.75</v>
      </c>
      <c r="J2844">
        <v>34.32</v>
      </c>
      <c r="K2844">
        <v>0</v>
      </c>
      <c r="L2844">
        <v>34.32</v>
      </c>
      <c r="M2844" s="1">
        <v>45122</v>
      </c>
      <c r="N28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45" spans="1:15" hidden="1">
      <c r="A2845" s="42" t="s">
        <v>4903</v>
      </c>
      <c r="B2845" s="42" t="s">
        <v>84</v>
      </c>
      <c r="C2845" s="42" t="s">
        <v>2055</v>
      </c>
      <c r="D2845" s="42" t="s">
        <v>2061</v>
      </c>
      <c r="E2845" s="42" t="s">
        <v>2057</v>
      </c>
      <c r="F2845" s="42" t="s">
        <v>2077</v>
      </c>
      <c r="G2845">
        <v>8</v>
      </c>
      <c r="H2845">
        <v>2.65</v>
      </c>
      <c r="I2845">
        <v>1.98</v>
      </c>
      <c r="J2845">
        <v>21.2</v>
      </c>
      <c r="K2845">
        <v>0</v>
      </c>
      <c r="L2845">
        <v>21.2</v>
      </c>
      <c r="M2845" s="1">
        <v>45567</v>
      </c>
      <c r="N28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46" spans="1:15" hidden="1">
      <c r="A2846" s="42" t="s">
        <v>4904</v>
      </c>
      <c r="B2846" s="42" t="s">
        <v>1595</v>
      </c>
      <c r="C2846" s="42" t="s">
        <v>2055</v>
      </c>
      <c r="D2846" s="42" t="s">
        <v>2056</v>
      </c>
      <c r="E2846" s="42" t="s">
        <v>2057</v>
      </c>
      <c r="F2846" s="42" t="s">
        <v>2058</v>
      </c>
      <c r="G2846">
        <v>43</v>
      </c>
      <c r="H2846">
        <v>2.99</v>
      </c>
      <c r="I2846">
        <v>2.36</v>
      </c>
      <c r="J2846">
        <v>128.57</v>
      </c>
      <c r="K2846">
        <v>0.04</v>
      </c>
      <c r="L2846">
        <v>123.43</v>
      </c>
      <c r="M2846" s="1">
        <v>45418</v>
      </c>
      <c r="N28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47" spans="1:15" hidden="1">
      <c r="A2847" s="42" t="s">
        <v>4905</v>
      </c>
      <c r="B2847" s="42" t="s">
        <v>990</v>
      </c>
      <c r="C2847" s="42" t="s">
        <v>2055</v>
      </c>
      <c r="D2847" s="42" t="s">
        <v>2061</v>
      </c>
      <c r="E2847" s="42" t="s">
        <v>2057</v>
      </c>
      <c r="F2847" s="42" t="s">
        <v>2062</v>
      </c>
      <c r="G2847">
        <v>15</v>
      </c>
      <c r="H2847">
        <v>1.05</v>
      </c>
      <c r="I2847">
        <v>0.61</v>
      </c>
      <c r="J2847">
        <v>15.75</v>
      </c>
      <c r="K2847">
        <v>0</v>
      </c>
      <c r="L2847">
        <v>15.75</v>
      </c>
      <c r="M2847" s="1">
        <v>45951</v>
      </c>
      <c r="N28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48" spans="1:15" hidden="1">
      <c r="A2848" s="42" t="s">
        <v>4906</v>
      </c>
      <c r="B2848" s="42" t="s">
        <v>968</v>
      </c>
      <c r="C2848" s="42" t="s">
        <v>2055</v>
      </c>
      <c r="D2848" s="42" t="s">
        <v>2061</v>
      </c>
      <c r="E2848" s="42" t="s">
        <v>2057</v>
      </c>
      <c r="F2848" s="42" t="s">
        <v>2058</v>
      </c>
      <c r="G2848">
        <v>16</v>
      </c>
      <c r="H2848">
        <v>2.99</v>
      </c>
      <c r="I2848">
        <v>2.64</v>
      </c>
      <c r="J2848">
        <v>47.84</v>
      </c>
      <c r="K2848">
        <v>0</v>
      </c>
      <c r="L2848">
        <v>47.84</v>
      </c>
      <c r="M2848" s="1">
        <v>45298</v>
      </c>
      <c r="N28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49" spans="1:15" hidden="1">
      <c r="A2849" s="42" t="s">
        <v>4907</v>
      </c>
      <c r="B2849" s="42" t="s">
        <v>1901</v>
      </c>
      <c r="C2849" s="42" t="s">
        <v>2055</v>
      </c>
      <c r="D2849" s="42" t="s">
        <v>2061</v>
      </c>
      <c r="E2849" s="42" t="s">
        <v>2057</v>
      </c>
      <c r="F2849" s="42" t="s">
        <v>2065</v>
      </c>
      <c r="G2849">
        <v>20</v>
      </c>
      <c r="H2849">
        <v>2.86</v>
      </c>
      <c r="I2849">
        <v>1.44</v>
      </c>
      <c r="J2849">
        <v>57.2</v>
      </c>
      <c r="K2849">
        <v>0</v>
      </c>
      <c r="L2849">
        <v>57.2</v>
      </c>
      <c r="M2849" s="1">
        <v>45878</v>
      </c>
      <c r="N28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8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850" spans="1:15" hidden="1">
      <c r="A2850" s="42" t="s">
        <v>4908</v>
      </c>
      <c r="B2850" s="42" t="s">
        <v>639</v>
      </c>
      <c r="C2850" s="42" t="s">
        <v>2060</v>
      </c>
      <c r="D2850" s="42" t="s">
        <v>2061</v>
      </c>
      <c r="E2850" s="42" t="s">
        <v>2057</v>
      </c>
      <c r="F2850" s="42" t="s">
        <v>2062</v>
      </c>
      <c r="G2850">
        <v>12</v>
      </c>
      <c r="H2850">
        <v>1.05</v>
      </c>
      <c r="I2850">
        <v>0.82</v>
      </c>
      <c r="J2850">
        <v>12.6</v>
      </c>
      <c r="K2850">
        <v>0</v>
      </c>
      <c r="L2850">
        <v>12.6</v>
      </c>
      <c r="M2850" s="1">
        <v>45086</v>
      </c>
      <c r="N28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51" spans="1:15" hidden="1">
      <c r="A2851" s="42" t="s">
        <v>4909</v>
      </c>
      <c r="B2851" s="42" t="s">
        <v>930</v>
      </c>
      <c r="C2851" s="42" t="s">
        <v>2060</v>
      </c>
      <c r="D2851" s="42" t="s">
        <v>2061</v>
      </c>
      <c r="E2851" s="42" t="s">
        <v>2057</v>
      </c>
      <c r="F2851" s="42" t="s">
        <v>2058</v>
      </c>
      <c r="G2851">
        <v>14</v>
      </c>
      <c r="H2851">
        <v>2.99</v>
      </c>
      <c r="I2851">
        <v>1.84</v>
      </c>
      <c r="J2851">
        <v>41.86</v>
      </c>
      <c r="K2851">
        <v>0</v>
      </c>
      <c r="L2851">
        <v>41.86</v>
      </c>
      <c r="M2851" s="1">
        <v>45917</v>
      </c>
      <c r="N28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52" spans="1:15" hidden="1">
      <c r="A2852" s="42" t="s">
        <v>4910</v>
      </c>
      <c r="B2852" s="42" t="s">
        <v>1034</v>
      </c>
      <c r="C2852" s="42" t="s">
        <v>2060</v>
      </c>
      <c r="D2852" s="42" t="s">
        <v>2061</v>
      </c>
      <c r="E2852" s="42" t="s">
        <v>2057</v>
      </c>
      <c r="F2852" s="42" t="s">
        <v>2062</v>
      </c>
      <c r="G2852">
        <v>12</v>
      </c>
      <c r="H2852">
        <v>1.05</v>
      </c>
      <c r="I2852">
        <v>0.73</v>
      </c>
      <c r="J2852">
        <v>12.6</v>
      </c>
      <c r="K2852">
        <v>0</v>
      </c>
      <c r="L2852">
        <v>12.6</v>
      </c>
      <c r="M2852" s="1">
        <v>45314</v>
      </c>
      <c r="N28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53" spans="1:15" hidden="1">
      <c r="A2853" s="42" t="s">
        <v>4911</v>
      </c>
      <c r="B2853" s="42" t="s">
        <v>111</v>
      </c>
      <c r="C2853" s="42" t="s">
        <v>2060</v>
      </c>
      <c r="D2853" s="42" t="s">
        <v>2061</v>
      </c>
      <c r="E2853" s="42" t="s">
        <v>2057</v>
      </c>
      <c r="F2853" s="42" t="s">
        <v>2065</v>
      </c>
      <c r="G2853">
        <v>7</v>
      </c>
      <c r="H2853">
        <v>2.86</v>
      </c>
      <c r="I2853">
        <v>2.08</v>
      </c>
      <c r="J2853">
        <v>20.02</v>
      </c>
      <c r="K2853">
        <v>0</v>
      </c>
      <c r="L2853">
        <v>20.02</v>
      </c>
      <c r="M2853" s="1">
        <v>45354</v>
      </c>
      <c r="N28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54" spans="1:15" hidden="1">
      <c r="A2854" s="42" t="s">
        <v>4912</v>
      </c>
      <c r="B2854" s="42" t="s">
        <v>1109</v>
      </c>
      <c r="C2854" s="42" t="s">
        <v>2060</v>
      </c>
      <c r="D2854" s="42" t="s">
        <v>2061</v>
      </c>
      <c r="E2854" s="42" t="s">
        <v>2057</v>
      </c>
      <c r="F2854" s="42" t="s">
        <v>2077</v>
      </c>
      <c r="G2854">
        <v>39</v>
      </c>
      <c r="H2854">
        <v>2.65</v>
      </c>
      <c r="I2854">
        <v>1.92</v>
      </c>
      <c r="J2854">
        <v>103.35</v>
      </c>
      <c r="K2854">
        <v>4.2999999999999997E-2</v>
      </c>
      <c r="L2854">
        <v>98.91</v>
      </c>
      <c r="M2854" s="1">
        <v>45569</v>
      </c>
      <c r="N28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55" spans="1:15" hidden="1">
      <c r="A2855" s="42" t="s">
        <v>4913</v>
      </c>
      <c r="B2855" s="42" t="s">
        <v>1782</v>
      </c>
      <c r="C2855" s="42" t="s">
        <v>2060</v>
      </c>
      <c r="D2855" s="42" t="s">
        <v>2061</v>
      </c>
      <c r="E2855" s="42" t="s">
        <v>2057</v>
      </c>
      <c r="F2855" s="42" t="s">
        <v>2077</v>
      </c>
      <c r="G2855">
        <v>10</v>
      </c>
      <c r="H2855">
        <v>2.65</v>
      </c>
      <c r="I2855">
        <v>2.15</v>
      </c>
      <c r="J2855">
        <v>26.5</v>
      </c>
      <c r="K2855">
        <v>0</v>
      </c>
      <c r="L2855">
        <v>26.5</v>
      </c>
      <c r="M2855" s="1">
        <v>45445</v>
      </c>
      <c r="N28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56" spans="1:15" hidden="1">
      <c r="A2856" s="42" t="s">
        <v>4914</v>
      </c>
      <c r="B2856" s="42" t="s">
        <v>1010</v>
      </c>
      <c r="C2856" s="42" t="s">
        <v>2060</v>
      </c>
      <c r="D2856" s="42" t="s">
        <v>2061</v>
      </c>
      <c r="E2856" s="42" t="s">
        <v>2057</v>
      </c>
      <c r="F2856" s="42" t="s">
        <v>2058</v>
      </c>
      <c r="G2856">
        <v>12</v>
      </c>
      <c r="H2856">
        <v>2.99</v>
      </c>
      <c r="I2856">
        <v>2.48</v>
      </c>
      <c r="J2856">
        <v>35.880000000000003</v>
      </c>
      <c r="K2856">
        <v>0</v>
      </c>
      <c r="L2856">
        <v>35.880000000000003</v>
      </c>
      <c r="M2856" s="1">
        <v>45717</v>
      </c>
      <c r="N28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57" spans="1:15" hidden="1">
      <c r="A2857" s="42" t="s">
        <v>4915</v>
      </c>
      <c r="B2857" s="42" t="s">
        <v>1671</v>
      </c>
      <c r="C2857" s="42" t="s">
        <v>2060</v>
      </c>
      <c r="D2857" s="42" t="s">
        <v>2061</v>
      </c>
      <c r="E2857" s="42" t="s">
        <v>2057</v>
      </c>
      <c r="F2857" s="42" t="s">
        <v>2072</v>
      </c>
      <c r="G2857">
        <v>17</v>
      </c>
      <c r="H2857">
        <v>2.2000000000000002</v>
      </c>
      <c r="I2857">
        <v>1.1599999999999999</v>
      </c>
      <c r="J2857">
        <v>37.4</v>
      </c>
      <c r="K2857">
        <v>0</v>
      </c>
      <c r="L2857">
        <v>37.4</v>
      </c>
      <c r="M2857" s="1">
        <v>45726</v>
      </c>
      <c r="N28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58" spans="1:15" hidden="1">
      <c r="A2858" s="42" t="s">
        <v>4916</v>
      </c>
      <c r="B2858" s="42" t="s">
        <v>2005</v>
      </c>
      <c r="C2858" s="42" t="s">
        <v>2060</v>
      </c>
      <c r="D2858" s="42" t="s">
        <v>2061</v>
      </c>
      <c r="E2858" s="42" t="s">
        <v>2057</v>
      </c>
      <c r="F2858" s="42" t="s">
        <v>2065</v>
      </c>
      <c r="G2858">
        <v>15</v>
      </c>
      <c r="H2858">
        <v>2.86</v>
      </c>
      <c r="I2858">
        <v>2.23</v>
      </c>
      <c r="J2858">
        <v>42.9</v>
      </c>
      <c r="K2858">
        <v>0</v>
      </c>
      <c r="L2858">
        <v>42.9</v>
      </c>
      <c r="M2858" s="1">
        <v>45476</v>
      </c>
      <c r="N28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59" spans="1:15" hidden="1">
      <c r="A2859" s="42" t="s">
        <v>4917</v>
      </c>
      <c r="B2859" s="42" t="s">
        <v>1704</v>
      </c>
      <c r="C2859" s="42" t="s">
        <v>2055</v>
      </c>
      <c r="D2859" s="42" t="s">
        <v>2061</v>
      </c>
      <c r="E2859" s="42" t="s">
        <v>2057</v>
      </c>
      <c r="F2859" s="42" t="s">
        <v>2058</v>
      </c>
      <c r="G2859">
        <v>29</v>
      </c>
      <c r="H2859">
        <v>2.99</v>
      </c>
      <c r="I2859">
        <v>1.97</v>
      </c>
      <c r="J2859">
        <v>86.71</v>
      </c>
      <c r="K2859">
        <v>0</v>
      </c>
      <c r="L2859">
        <v>86.71</v>
      </c>
      <c r="M2859" s="1">
        <v>45056</v>
      </c>
      <c r="N28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60" spans="1:15" hidden="1">
      <c r="A2860" s="42" t="s">
        <v>4918</v>
      </c>
      <c r="B2860" s="42" t="s">
        <v>811</v>
      </c>
      <c r="C2860" s="42" t="s">
        <v>2055</v>
      </c>
      <c r="D2860" s="42" t="s">
        <v>2061</v>
      </c>
      <c r="E2860" s="42" t="s">
        <v>2057</v>
      </c>
      <c r="F2860" s="42" t="s">
        <v>2058</v>
      </c>
      <c r="G2860">
        <v>32</v>
      </c>
      <c r="H2860">
        <v>2.99</v>
      </c>
      <c r="I2860">
        <v>2.4700000000000002</v>
      </c>
      <c r="J2860">
        <v>95.68</v>
      </c>
      <c r="K2860">
        <v>0</v>
      </c>
      <c r="L2860">
        <v>95.68</v>
      </c>
      <c r="M2860" s="1">
        <v>45513</v>
      </c>
      <c r="N28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61" spans="1:15" hidden="1">
      <c r="A2861" s="42" t="s">
        <v>4919</v>
      </c>
      <c r="B2861" s="42" t="s">
        <v>851</v>
      </c>
      <c r="C2861" s="42" t="s">
        <v>2060</v>
      </c>
      <c r="D2861" s="42" t="s">
        <v>2061</v>
      </c>
      <c r="E2861" s="42" t="s">
        <v>2057</v>
      </c>
      <c r="F2861" s="42" t="s">
        <v>2077</v>
      </c>
      <c r="G2861">
        <v>42</v>
      </c>
      <c r="H2861">
        <v>2.65</v>
      </c>
      <c r="I2861">
        <v>1.97</v>
      </c>
      <c r="J2861">
        <v>111.3</v>
      </c>
      <c r="K2861">
        <v>3.5999999999999997E-2</v>
      </c>
      <c r="L2861">
        <v>107.29</v>
      </c>
      <c r="M2861" s="1">
        <v>45399</v>
      </c>
      <c r="N28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62" spans="1:15" hidden="1">
      <c r="A2862" s="42" t="s">
        <v>4920</v>
      </c>
      <c r="B2862" s="42" t="s">
        <v>1564</v>
      </c>
      <c r="C2862" s="42" t="s">
        <v>2055</v>
      </c>
      <c r="D2862" s="42" t="s">
        <v>2056</v>
      </c>
      <c r="E2862" s="42" t="s">
        <v>2057</v>
      </c>
      <c r="F2862" s="42" t="s">
        <v>2062</v>
      </c>
      <c r="G2862">
        <v>13</v>
      </c>
      <c r="H2862">
        <v>1.05</v>
      </c>
      <c r="I2862">
        <v>0.53</v>
      </c>
      <c r="J2862">
        <v>13.65</v>
      </c>
      <c r="K2862">
        <v>0</v>
      </c>
      <c r="L2862">
        <v>13.65</v>
      </c>
      <c r="M2862" s="1">
        <v>45061</v>
      </c>
      <c r="N28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63" spans="1:15" hidden="1">
      <c r="A2863" s="42" t="s">
        <v>4921</v>
      </c>
      <c r="B2863" s="42" t="s">
        <v>1131</v>
      </c>
      <c r="C2863" s="42" t="s">
        <v>2060</v>
      </c>
      <c r="D2863" s="42" t="s">
        <v>2061</v>
      </c>
      <c r="E2863" s="42" t="s">
        <v>2057</v>
      </c>
      <c r="F2863" s="42" t="s">
        <v>2065</v>
      </c>
      <c r="G2863">
        <v>17</v>
      </c>
      <c r="H2863">
        <v>2.86</v>
      </c>
      <c r="I2863">
        <v>2.19</v>
      </c>
      <c r="J2863">
        <v>48.62</v>
      </c>
      <c r="K2863">
        <v>0</v>
      </c>
      <c r="L2863">
        <v>48.62</v>
      </c>
      <c r="M2863" s="1">
        <v>45233</v>
      </c>
      <c r="N28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64" spans="1:15" hidden="1">
      <c r="A2864" s="42" t="s">
        <v>4922</v>
      </c>
      <c r="B2864" s="42" t="s">
        <v>849</v>
      </c>
      <c r="C2864" s="42" t="s">
        <v>2055</v>
      </c>
      <c r="D2864" s="42" t="s">
        <v>2061</v>
      </c>
      <c r="E2864" s="42" t="s">
        <v>2057</v>
      </c>
      <c r="F2864" s="42" t="s">
        <v>2062</v>
      </c>
      <c r="G2864">
        <v>28</v>
      </c>
      <c r="H2864">
        <v>1.05</v>
      </c>
      <c r="I2864">
        <v>0.91</v>
      </c>
      <c r="J2864">
        <v>29.4</v>
      </c>
      <c r="K2864">
        <v>0</v>
      </c>
      <c r="L2864">
        <v>29.4</v>
      </c>
      <c r="M2864" s="1">
        <v>45287</v>
      </c>
      <c r="N28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65" spans="1:15" hidden="1">
      <c r="A2865" s="42" t="s">
        <v>4923</v>
      </c>
      <c r="B2865" s="42" t="s">
        <v>452</v>
      </c>
      <c r="C2865" s="42" t="s">
        <v>2055</v>
      </c>
      <c r="D2865" s="42" t="s">
        <v>2069</v>
      </c>
      <c r="E2865" s="42" t="s">
        <v>2057</v>
      </c>
      <c r="F2865" s="42" t="s">
        <v>2065</v>
      </c>
      <c r="G2865">
        <v>15</v>
      </c>
      <c r="H2865">
        <v>2.86</v>
      </c>
      <c r="I2865">
        <v>1.53</v>
      </c>
      <c r="J2865">
        <v>42.9</v>
      </c>
      <c r="K2865">
        <v>0</v>
      </c>
      <c r="L2865">
        <v>42.9</v>
      </c>
      <c r="M2865" s="1">
        <v>45494</v>
      </c>
      <c r="N28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66" spans="1:15" hidden="1">
      <c r="A2866" s="42" t="s">
        <v>4924</v>
      </c>
      <c r="B2866" s="42" t="s">
        <v>473</v>
      </c>
      <c r="C2866" s="42" t="s">
        <v>2060</v>
      </c>
      <c r="D2866" s="42" t="s">
        <v>2061</v>
      </c>
      <c r="E2866" s="42" t="s">
        <v>2057</v>
      </c>
      <c r="F2866" s="42" t="s">
        <v>2072</v>
      </c>
      <c r="G2866">
        <v>13</v>
      </c>
      <c r="H2866">
        <v>2.2000000000000002</v>
      </c>
      <c r="I2866">
        <v>1.53</v>
      </c>
      <c r="J2866">
        <v>28.6</v>
      </c>
      <c r="K2866">
        <v>0</v>
      </c>
      <c r="L2866">
        <v>28.6</v>
      </c>
      <c r="M2866" s="1">
        <v>45507</v>
      </c>
      <c r="N28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67" spans="1:15" hidden="1">
      <c r="A2867" s="42" t="s">
        <v>4925</v>
      </c>
      <c r="B2867" s="42" t="s">
        <v>1006</v>
      </c>
      <c r="C2867" s="42" t="s">
        <v>2060</v>
      </c>
      <c r="D2867" s="42" t="s">
        <v>2061</v>
      </c>
      <c r="E2867" s="42" t="s">
        <v>2057</v>
      </c>
      <c r="F2867" s="42" t="s">
        <v>2077</v>
      </c>
      <c r="G2867">
        <v>13</v>
      </c>
      <c r="H2867">
        <v>2.65</v>
      </c>
      <c r="I2867">
        <v>1.99</v>
      </c>
      <c r="J2867">
        <v>34.450000000000003</v>
      </c>
      <c r="K2867">
        <v>0</v>
      </c>
      <c r="L2867">
        <v>34.450000000000003</v>
      </c>
      <c r="M2867" s="1">
        <v>45661</v>
      </c>
      <c r="N28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68" spans="1:15" hidden="1">
      <c r="A2868" s="42" t="s">
        <v>4926</v>
      </c>
      <c r="B2868" s="42" t="s">
        <v>180</v>
      </c>
      <c r="C2868" s="42" t="s">
        <v>2055</v>
      </c>
      <c r="D2868" s="42" t="s">
        <v>2061</v>
      </c>
      <c r="E2868" s="42" t="s">
        <v>2057</v>
      </c>
      <c r="F2868" s="42" t="s">
        <v>2072</v>
      </c>
      <c r="G2868">
        <v>55</v>
      </c>
      <c r="H2868">
        <v>2.2000000000000002</v>
      </c>
      <c r="I2868">
        <v>1.27</v>
      </c>
      <c r="J2868">
        <v>121</v>
      </c>
      <c r="K2868">
        <v>5.0999999999999997E-2</v>
      </c>
      <c r="L2868">
        <v>114.83</v>
      </c>
      <c r="M2868" s="1">
        <v>45264</v>
      </c>
      <c r="N28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69" spans="1:15" hidden="1">
      <c r="A2869" s="42" t="s">
        <v>4927</v>
      </c>
      <c r="B2869" s="42" t="s">
        <v>547</v>
      </c>
      <c r="C2869" s="42" t="s">
        <v>2060</v>
      </c>
      <c r="D2869" s="42" t="s">
        <v>2061</v>
      </c>
      <c r="E2869" s="42" t="s">
        <v>2057</v>
      </c>
      <c r="F2869" s="42" t="s">
        <v>2058</v>
      </c>
      <c r="G2869">
        <v>21</v>
      </c>
      <c r="H2869">
        <v>2.99</v>
      </c>
      <c r="I2869">
        <v>2.27</v>
      </c>
      <c r="J2869">
        <v>62.79</v>
      </c>
      <c r="K2869">
        <v>0</v>
      </c>
      <c r="L2869">
        <v>62.79</v>
      </c>
      <c r="M2869" s="1">
        <v>45705</v>
      </c>
      <c r="N28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70" spans="1:15" hidden="1">
      <c r="A2870" s="42" t="s">
        <v>4928</v>
      </c>
      <c r="B2870" s="42" t="s">
        <v>1060</v>
      </c>
      <c r="C2870" s="42" t="s">
        <v>2060</v>
      </c>
      <c r="D2870" s="42" t="s">
        <v>2061</v>
      </c>
      <c r="E2870" s="42" t="s">
        <v>2057</v>
      </c>
      <c r="F2870" s="42" t="s">
        <v>2077</v>
      </c>
      <c r="G2870">
        <v>10</v>
      </c>
      <c r="H2870">
        <v>2.65</v>
      </c>
      <c r="I2870">
        <v>1.38</v>
      </c>
      <c r="J2870">
        <v>26.5</v>
      </c>
      <c r="K2870">
        <v>0</v>
      </c>
      <c r="L2870">
        <v>26.5</v>
      </c>
      <c r="M2870" s="1">
        <v>45175</v>
      </c>
      <c r="N28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71" spans="1:15" hidden="1">
      <c r="A2871" s="42" t="s">
        <v>4929</v>
      </c>
      <c r="B2871" s="42" t="s">
        <v>115</v>
      </c>
      <c r="C2871" s="42" t="s">
        <v>2055</v>
      </c>
      <c r="D2871" s="42" t="s">
        <v>2061</v>
      </c>
      <c r="E2871" s="42" t="s">
        <v>2057</v>
      </c>
      <c r="F2871" s="42" t="s">
        <v>2058</v>
      </c>
      <c r="G2871">
        <v>22</v>
      </c>
      <c r="H2871">
        <v>2.99</v>
      </c>
      <c r="I2871">
        <v>2.58</v>
      </c>
      <c r="J2871">
        <v>65.78</v>
      </c>
      <c r="K2871">
        <v>0</v>
      </c>
      <c r="L2871">
        <v>65.78</v>
      </c>
      <c r="M2871" s="1">
        <v>45819</v>
      </c>
      <c r="N28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72" spans="1:15" hidden="1">
      <c r="A2872" s="42" t="s">
        <v>4930</v>
      </c>
      <c r="B2872" s="42" t="s">
        <v>1720</v>
      </c>
      <c r="C2872" s="42" t="s">
        <v>2055</v>
      </c>
      <c r="D2872" s="42" t="s">
        <v>2056</v>
      </c>
      <c r="E2872" s="42" t="s">
        <v>2057</v>
      </c>
      <c r="F2872" s="42" t="s">
        <v>2072</v>
      </c>
      <c r="G2872">
        <v>19</v>
      </c>
      <c r="H2872">
        <v>2.2000000000000002</v>
      </c>
      <c r="I2872">
        <v>1.77</v>
      </c>
      <c r="J2872">
        <v>41.8</v>
      </c>
      <c r="K2872">
        <v>0</v>
      </c>
      <c r="L2872">
        <v>41.8</v>
      </c>
      <c r="M2872" s="1">
        <v>44969</v>
      </c>
      <c r="N28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73" spans="1:15" hidden="1">
      <c r="A2873" s="42" t="s">
        <v>4931</v>
      </c>
      <c r="B2873" s="42" t="s">
        <v>1243</v>
      </c>
      <c r="C2873" s="42" t="s">
        <v>2055</v>
      </c>
      <c r="D2873" s="42" t="s">
        <v>2056</v>
      </c>
      <c r="E2873" s="42" t="s">
        <v>2057</v>
      </c>
      <c r="F2873" s="42" t="s">
        <v>2065</v>
      </c>
      <c r="G2873">
        <v>13</v>
      </c>
      <c r="H2873">
        <v>2.86</v>
      </c>
      <c r="I2873">
        <v>2.5099999999999998</v>
      </c>
      <c r="J2873">
        <v>37.18</v>
      </c>
      <c r="K2873">
        <v>0</v>
      </c>
      <c r="L2873">
        <v>37.18</v>
      </c>
      <c r="M2873" s="1">
        <v>45739</v>
      </c>
      <c r="N28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74" spans="1:15" hidden="1">
      <c r="A2874" s="42" t="s">
        <v>4932</v>
      </c>
      <c r="B2874" s="42" t="s">
        <v>1506</v>
      </c>
      <c r="C2874" s="42" t="s">
        <v>2055</v>
      </c>
      <c r="D2874" s="42" t="s">
        <v>2056</v>
      </c>
      <c r="E2874" s="42" t="s">
        <v>2057</v>
      </c>
      <c r="F2874" s="42" t="s">
        <v>2058</v>
      </c>
      <c r="G2874">
        <v>60</v>
      </c>
      <c r="H2874">
        <v>2.99</v>
      </c>
      <c r="I2874">
        <v>2</v>
      </c>
      <c r="J2874">
        <v>179.4</v>
      </c>
      <c r="K2874">
        <v>4.2999999999999997E-2</v>
      </c>
      <c r="L2874">
        <v>171.69</v>
      </c>
      <c r="M2874" s="1">
        <v>45197</v>
      </c>
      <c r="N28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75" spans="1:15" hidden="1">
      <c r="A2875" s="42" t="s">
        <v>4933</v>
      </c>
      <c r="B2875" s="42" t="s">
        <v>1963</v>
      </c>
      <c r="C2875" s="42" t="s">
        <v>2055</v>
      </c>
      <c r="D2875" s="42" t="s">
        <v>2056</v>
      </c>
      <c r="E2875" s="42" t="s">
        <v>2057</v>
      </c>
      <c r="F2875" s="42" t="s">
        <v>2062</v>
      </c>
      <c r="G2875">
        <v>15</v>
      </c>
      <c r="H2875">
        <v>1.05</v>
      </c>
      <c r="I2875">
        <v>0.54</v>
      </c>
      <c r="J2875">
        <v>15.75</v>
      </c>
      <c r="K2875">
        <v>0</v>
      </c>
      <c r="L2875">
        <v>15.75</v>
      </c>
      <c r="M2875" s="1">
        <v>45542</v>
      </c>
      <c r="N28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76" spans="1:15" hidden="1">
      <c r="A2876" s="42" t="s">
        <v>4934</v>
      </c>
      <c r="B2876" s="42" t="s">
        <v>452</v>
      </c>
      <c r="C2876" s="42" t="s">
        <v>2055</v>
      </c>
      <c r="D2876" s="42" t="s">
        <v>2056</v>
      </c>
      <c r="E2876" s="42" t="s">
        <v>2057</v>
      </c>
      <c r="F2876" s="42" t="s">
        <v>2065</v>
      </c>
      <c r="G2876">
        <v>12</v>
      </c>
      <c r="H2876">
        <v>2.86</v>
      </c>
      <c r="I2876">
        <v>1.82</v>
      </c>
      <c r="J2876">
        <v>34.32</v>
      </c>
      <c r="K2876">
        <v>0</v>
      </c>
      <c r="L2876">
        <v>34.32</v>
      </c>
      <c r="M2876" s="1">
        <v>45090</v>
      </c>
      <c r="N28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77" spans="1:15" hidden="1">
      <c r="A2877" s="42" t="s">
        <v>4935</v>
      </c>
      <c r="B2877" s="42" t="s">
        <v>932</v>
      </c>
      <c r="C2877" s="42" t="s">
        <v>2055</v>
      </c>
      <c r="D2877" s="42" t="s">
        <v>2061</v>
      </c>
      <c r="E2877" s="42" t="s">
        <v>2057</v>
      </c>
      <c r="F2877" s="42" t="s">
        <v>2065</v>
      </c>
      <c r="G2877">
        <v>14</v>
      </c>
      <c r="H2877">
        <v>2.86</v>
      </c>
      <c r="I2877">
        <v>2.02</v>
      </c>
      <c r="J2877">
        <v>40.04</v>
      </c>
      <c r="K2877">
        <v>0</v>
      </c>
      <c r="L2877">
        <v>40.04</v>
      </c>
      <c r="M2877" s="1">
        <v>45722</v>
      </c>
      <c r="N28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78" spans="1:15" hidden="1">
      <c r="A2878" s="42" t="s">
        <v>4936</v>
      </c>
      <c r="B2878" s="42" t="s">
        <v>835</v>
      </c>
      <c r="C2878" s="42" t="s">
        <v>2060</v>
      </c>
      <c r="D2878" s="42" t="s">
        <v>2061</v>
      </c>
      <c r="E2878" s="42" t="s">
        <v>2057</v>
      </c>
      <c r="F2878" s="42" t="s">
        <v>2072</v>
      </c>
      <c r="G2878">
        <v>14</v>
      </c>
      <c r="H2878">
        <v>2.2000000000000002</v>
      </c>
      <c r="I2878">
        <v>1.92</v>
      </c>
      <c r="J2878">
        <v>30.8</v>
      </c>
      <c r="K2878">
        <v>0</v>
      </c>
      <c r="L2878">
        <v>30.8</v>
      </c>
      <c r="M2878" s="1">
        <v>45466</v>
      </c>
      <c r="N28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79" spans="1:15" hidden="1">
      <c r="A2879" s="42" t="s">
        <v>4937</v>
      </c>
      <c r="B2879" s="42" t="s">
        <v>1787</v>
      </c>
      <c r="C2879" s="42" t="s">
        <v>2055</v>
      </c>
      <c r="D2879" s="42" t="s">
        <v>2061</v>
      </c>
      <c r="E2879" s="42" t="s">
        <v>2057</v>
      </c>
      <c r="F2879" s="42" t="s">
        <v>2072</v>
      </c>
      <c r="G2879">
        <v>85</v>
      </c>
      <c r="H2879">
        <v>2.2000000000000002</v>
      </c>
      <c r="I2879">
        <v>1.88</v>
      </c>
      <c r="J2879">
        <v>187</v>
      </c>
      <c r="K2879">
        <v>0.04</v>
      </c>
      <c r="L2879">
        <v>179.52</v>
      </c>
      <c r="M2879" s="1">
        <v>45538</v>
      </c>
      <c r="N28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80" spans="1:15" hidden="1">
      <c r="A2880" s="42" t="s">
        <v>4938</v>
      </c>
      <c r="B2880" s="42" t="s">
        <v>149</v>
      </c>
      <c r="C2880" s="42" t="s">
        <v>2055</v>
      </c>
      <c r="D2880" s="42" t="s">
        <v>2056</v>
      </c>
      <c r="E2880" s="42" t="s">
        <v>2057</v>
      </c>
      <c r="F2880" s="42" t="s">
        <v>2077</v>
      </c>
      <c r="G2880">
        <v>17</v>
      </c>
      <c r="H2880">
        <v>2.65</v>
      </c>
      <c r="I2880">
        <v>1.95</v>
      </c>
      <c r="J2880">
        <v>45.05</v>
      </c>
      <c r="K2880">
        <v>0</v>
      </c>
      <c r="L2880">
        <v>45.05</v>
      </c>
      <c r="M2880" s="1">
        <v>45494</v>
      </c>
      <c r="N28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81" spans="1:15" hidden="1">
      <c r="A2881" s="42" t="s">
        <v>4939</v>
      </c>
      <c r="B2881" s="42" t="s">
        <v>1050</v>
      </c>
      <c r="C2881" s="42" t="s">
        <v>2055</v>
      </c>
      <c r="D2881" s="42" t="s">
        <v>2056</v>
      </c>
      <c r="E2881" s="42" t="s">
        <v>2057</v>
      </c>
      <c r="F2881" s="42" t="s">
        <v>2077</v>
      </c>
      <c r="G2881">
        <v>31</v>
      </c>
      <c r="H2881">
        <v>2.65</v>
      </c>
      <c r="I2881">
        <v>2.1</v>
      </c>
      <c r="J2881">
        <v>82.15</v>
      </c>
      <c r="K2881">
        <v>0</v>
      </c>
      <c r="L2881">
        <v>82.15</v>
      </c>
      <c r="M2881" s="1">
        <v>45640</v>
      </c>
      <c r="N28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82" spans="1:15" hidden="1">
      <c r="A2882" s="42" t="s">
        <v>4940</v>
      </c>
      <c r="B2882" s="42" t="s">
        <v>605</v>
      </c>
      <c r="C2882" s="42" t="s">
        <v>2060</v>
      </c>
      <c r="D2882" s="42" t="s">
        <v>2061</v>
      </c>
      <c r="E2882" s="42" t="s">
        <v>2057</v>
      </c>
      <c r="F2882" s="42" t="s">
        <v>2062</v>
      </c>
      <c r="G2882">
        <v>100</v>
      </c>
      <c r="H2882">
        <v>1.05</v>
      </c>
      <c r="I2882">
        <v>0.93</v>
      </c>
      <c r="J2882">
        <v>105</v>
      </c>
      <c r="K2882">
        <v>5.5E-2</v>
      </c>
      <c r="L2882">
        <v>99.22</v>
      </c>
      <c r="M2882" s="1">
        <v>45610</v>
      </c>
      <c r="N28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83" spans="1:15" hidden="1">
      <c r="A2883" s="42" t="s">
        <v>4941</v>
      </c>
      <c r="B2883" s="42" t="s">
        <v>964</v>
      </c>
      <c r="C2883" s="42" t="s">
        <v>2060</v>
      </c>
      <c r="D2883" s="42" t="s">
        <v>2061</v>
      </c>
      <c r="E2883" s="42" t="s">
        <v>2057</v>
      </c>
      <c r="F2883" s="42" t="s">
        <v>2065</v>
      </c>
      <c r="G2883">
        <v>28</v>
      </c>
      <c r="H2883">
        <v>2.86</v>
      </c>
      <c r="I2883">
        <v>2.4</v>
      </c>
      <c r="J2883">
        <v>80.08</v>
      </c>
      <c r="K2883">
        <v>0</v>
      </c>
      <c r="L2883">
        <v>80.08</v>
      </c>
      <c r="M2883" s="1">
        <v>45039</v>
      </c>
      <c r="N28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84" spans="1:15" hidden="1">
      <c r="A2884" s="42" t="s">
        <v>4942</v>
      </c>
      <c r="B2884" s="42" t="s">
        <v>1897</v>
      </c>
      <c r="C2884" s="42" t="s">
        <v>2055</v>
      </c>
      <c r="D2884" s="42" t="s">
        <v>2069</v>
      </c>
      <c r="E2884" s="42" t="s">
        <v>2057</v>
      </c>
      <c r="F2884" s="42" t="s">
        <v>2062</v>
      </c>
      <c r="G2884">
        <v>10</v>
      </c>
      <c r="H2884">
        <v>1.05</v>
      </c>
      <c r="I2884">
        <v>0.8</v>
      </c>
      <c r="J2884">
        <v>10.5</v>
      </c>
      <c r="K2884">
        <v>0</v>
      </c>
      <c r="L2884">
        <v>10.5</v>
      </c>
      <c r="M2884" s="1">
        <v>45179</v>
      </c>
      <c r="N28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85" spans="1:15" hidden="1">
      <c r="A2885" s="42" t="s">
        <v>4943</v>
      </c>
      <c r="B2885" s="42" t="s">
        <v>1765</v>
      </c>
      <c r="C2885" s="42" t="s">
        <v>2060</v>
      </c>
      <c r="D2885" s="42" t="s">
        <v>2061</v>
      </c>
      <c r="E2885" s="42" t="s">
        <v>2057</v>
      </c>
      <c r="F2885" s="42" t="s">
        <v>2062</v>
      </c>
      <c r="G2885">
        <v>24</v>
      </c>
      <c r="H2885">
        <v>1.05</v>
      </c>
      <c r="I2885">
        <v>0.75</v>
      </c>
      <c r="J2885">
        <v>25.2</v>
      </c>
      <c r="K2885">
        <v>0</v>
      </c>
      <c r="L2885">
        <v>25.2</v>
      </c>
      <c r="M2885" s="1">
        <v>45540</v>
      </c>
      <c r="N28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86" spans="1:15" hidden="1">
      <c r="A2886" s="42" t="s">
        <v>4944</v>
      </c>
      <c r="B2886" s="42" t="s">
        <v>245</v>
      </c>
      <c r="C2886" s="42" t="s">
        <v>2060</v>
      </c>
      <c r="D2886" s="42" t="s">
        <v>2069</v>
      </c>
      <c r="E2886" s="42" t="s">
        <v>2057</v>
      </c>
      <c r="F2886" s="42" t="s">
        <v>2072</v>
      </c>
      <c r="G2886">
        <v>9</v>
      </c>
      <c r="H2886">
        <v>2.2000000000000002</v>
      </c>
      <c r="I2886">
        <v>1.52</v>
      </c>
      <c r="J2886">
        <v>19.8</v>
      </c>
      <c r="K2886">
        <v>0</v>
      </c>
      <c r="L2886">
        <v>19.8</v>
      </c>
      <c r="M2886" s="1">
        <v>45864</v>
      </c>
      <c r="N28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87" spans="1:15" hidden="1">
      <c r="A2887" s="42" t="s">
        <v>4945</v>
      </c>
      <c r="B2887" s="42" t="s">
        <v>159</v>
      </c>
      <c r="C2887" s="42" t="s">
        <v>2060</v>
      </c>
      <c r="D2887" s="42" t="s">
        <v>2061</v>
      </c>
      <c r="E2887" s="42" t="s">
        <v>2057</v>
      </c>
      <c r="F2887" s="42" t="s">
        <v>2062</v>
      </c>
      <c r="G2887">
        <v>25</v>
      </c>
      <c r="H2887">
        <v>1.05</v>
      </c>
      <c r="I2887">
        <v>0.84</v>
      </c>
      <c r="J2887">
        <v>26.25</v>
      </c>
      <c r="K2887">
        <v>0</v>
      </c>
      <c r="L2887">
        <v>26.25</v>
      </c>
      <c r="M2887" s="1">
        <v>45353</v>
      </c>
      <c r="N28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88" spans="1:15" hidden="1">
      <c r="A2888" s="42" t="s">
        <v>4946</v>
      </c>
      <c r="B2888" s="42" t="s">
        <v>962</v>
      </c>
      <c r="C2888" s="42" t="s">
        <v>2060</v>
      </c>
      <c r="D2888" s="42" t="s">
        <v>2061</v>
      </c>
      <c r="E2888" s="42" t="s">
        <v>2057</v>
      </c>
      <c r="F2888" s="42" t="s">
        <v>2062</v>
      </c>
      <c r="G2888">
        <v>24</v>
      </c>
      <c r="H2888">
        <v>1.05</v>
      </c>
      <c r="I2888">
        <v>0.86</v>
      </c>
      <c r="J2888">
        <v>25.2</v>
      </c>
      <c r="K2888">
        <v>0</v>
      </c>
      <c r="L2888">
        <v>25.2</v>
      </c>
      <c r="M2888" s="1">
        <v>45144</v>
      </c>
      <c r="N28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89" spans="1:15" hidden="1">
      <c r="A2889" s="42" t="s">
        <v>4947</v>
      </c>
      <c r="B2889" s="42" t="s">
        <v>1410</v>
      </c>
      <c r="C2889" s="42" t="s">
        <v>2055</v>
      </c>
      <c r="D2889" s="42" t="s">
        <v>2056</v>
      </c>
      <c r="E2889" s="42" t="s">
        <v>2057</v>
      </c>
      <c r="F2889" s="42" t="s">
        <v>2058</v>
      </c>
      <c r="G2889">
        <v>47</v>
      </c>
      <c r="H2889">
        <v>2.99</v>
      </c>
      <c r="I2889">
        <v>1.76</v>
      </c>
      <c r="J2889">
        <v>140.53</v>
      </c>
      <c r="K2889">
        <v>4.3999999999999997E-2</v>
      </c>
      <c r="L2889">
        <v>134.35</v>
      </c>
      <c r="M2889" s="1">
        <v>45222</v>
      </c>
      <c r="N28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90" spans="1:15" hidden="1">
      <c r="A2890" s="42" t="s">
        <v>4948</v>
      </c>
      <c r="B2890" s="42" t="s">
        <v>1765</v>
      </c>
      <c r="C2890" s="42" t="s">
        <v>2055</v>
      </c>
      <c r="D2890" s="42" t="s">
        <v>2056</v>
      </c>
      <c r="E2890" s="42" t="s">
        <v>2057</v>
      </c>
      <c r="F2890" s="42" t="s">
        <v>2077</v>
      </c>
      <c r="G2890">
        <v>34</v>
      </c>
      <c r="H2890">
        <v>2.65</v>
      </c>
      <c r="I2890">
        <v>1.83</v>
      </c>
      <c r="J2890">
        <v>90.1</v>
      </c>
      <c r="K2890">
        <v>0</v>
      </c>
      <c r="L2890">
        <v>90.1</v>
      </c>
      <c r="M2890" s="1">
        <v>45180</v>
      </c>
      <c r="N28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91" spans="1:15" hidden="1">
      <c r="A2891" s="42" t="s">
        <v>4949</v>
      </c>
      <c r="B2891" s="42" t="s">
        <v>1119</v>
      </c>
      <c r="C2891" s="42" t="s">
        <v>2055</v>
      </c>
      <c r="D2891" s="42" t="s">
        <v>2061</v>
      </c>
      <c r="E2891" s="42" t="s">
        <v>2057</v>
      </c>
      <c r="F2891" s="42" t="s">
        <v>2077</v>
      </c>
      <c r="G2891">
        <v>17</v>
      </c>
      <c r="H2891">
        <v>2.65</v>
      </c>
      <c r="I2891">
        <v>2.14</v>
      </c>
      <c r="J2891">
        <v>45.05</v>
      </c>
      <c r="K2891">
        <v>0</v>
      </c>
      <c r="L2891">
        <v>45.05</v>
      </c>
      <c r="M2891" s="1">
        <v>45461</v>
      </c>
      <c r="N28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92" spans="1:15" hidden="1">
      <c r="A2892" s="42" t="s">
        <v>4950</v>
      </c>
      <c r="B2892" s="42" t="s">
        <v>2013</v>
      </c>
      <c r="C2892" s="42" t="s">
        <v>2055</v>
      </c>
      <c r="D2892" s="42" t="s">
        <v>2056</v>
      </c>
      <c r="E2892" s="42" t="s">
        <v>2057</v>
      </c>
      <c r="F2892" s="42" t="s">
        <v>2065</v>
      </c>
      <c r="G2892">
        <v>47</v>
      </c>
      <c r="H2892">
        <v>2.86</v>
      </c>
      <c r="I2892">
        <v>2.2000000000000002</v>
      </c>
      <c r="J2892">
        <v>134.41999999999999</v>
      </c>
      <c r="K2892">
        <v>5.0999999999999997E-2</v>
      </c>
      <c r="L2892">
        <v>127.56</v>
      </c>
      <c r="M2892" s="1">
        <v>45164</v>
      </c>
      <c r="N28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93" spans="1:15" hidden="1">
      <c r="A2893" s="42" t="s">
        <v>4951</v>
      </c>
      <c r="B2893" s="42" t="s">
        <v>1743</v>
      </c>
      <c r="C2893" s="42" t="s">
        <v>2055</v>
      </c>
      <c r="D2893" s="42" t="s">
        <v>2056</v>
      </c>
      <c r="E2893" s="42" t="s">
        <v>2057</v>
      </c>
      <c r="F2893" s="42" t="s">
        <v>2077</v>
      </c>
      <c r="G2893">
        <v>41</v>
      </c>
      <c r="H2893">
        <v>2.65</v>
      </c>
      <c r="I2893">
        <v>1.95</v>
      </c>
      <c r="J2893">
        <v>108.65</v>
      </c>
      <c r="K2893">
        <v>6.0999999999999999E-2</v>
      </c>
      <c r="L2893">
        <v>102.02</v>
      </c>
      <c r="M2893" s="1">
        <v>45620</v>
      </c>
      <c r="N28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94" spans="1:15" hidden="1">
      <c r="A2894" s="42" t="s">
        <v>4952</v>
      </c>
      <c r="B2894" s="42" t="s">
        <v>958</v>
      </c>
      <c r="C2894" s="42" t="s">
        <v>2060</v>
      </c>
      <c r="D2894" s="42" t="s">
        <v>2061</v>
      </c>
      <c r="E2894" s="42" t="s">
        <v>2057</v>
      </c>
      <c r="F2894" s="42" t="s">
        <v>2065</v>
      </c>
      <c r="G2894">
        <v>8</v>
      </c>
      <c r="H2894">
        <v>2.86</v>
      </c>
      <c r="I2894">
        <v>1.8</v>
      </c>
      <c r="J2894">
        <v>22.88</v>
      </c>
      <c r="K2894">
        <v>0</v>
      </c>
      <c r="L2894">
        <v>22.88</v>
      </c>
      <c r="M2894" s="1">
        <v>45403</v>
      </c>
      <c r="N28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95" spans="1:15" hidden="1">
      <c r="A2895" s="42" t="s">
        <v>4953</v>
      </c>
      <c r="B2895" s="42" t="s">
        <v>356</v>
      </c>
      <c r="C2895" s="42" t="s">
        <v>2055</v>
      </c>
      <c r="D2895" s="42" t="s">
        <v>2061</v>
      </c>
      <c r="E2895" s="42" t="s">
        <v>2057</v>
      </c>
      <c r="F2895" s="42" t="s">
        <v>2058</v>
      </c>
      <c r="G2895">
        <v>23</v>
      </c>
      <c r="H2895">
        <v>2.99</v>
      </c>
      <c r="I2895">
        <v>2.2200000000000002</v>
      </c>
      <c r="J2895">
        <v>68.77</v>
      </c>
      <c r="K2895">
        <v>0</v>
      </c>
      <c r="L2895">
        <v>68.77</v>
      </c>
      <c r="M2895" s="1">
        <v>45849</v>
      </c>
      <c r="N28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8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896" spans="1:15" hidden="1">
      <c r="A2896" s="42" t="s">
        <v>4954</v>
      </c>
      <c r="B2896" s="42" t="s">
        <v>450</v>
      </c>
      <c r="C2896" s="42" t="s">
        <v>2060</v>
      </c>
      <c r="D2896" s="42" t="s">
        <v>2061</v>
      </c>
      <c r="E2896" s="42" t="s">
        <v>2057</v>
      </c>
      <c r="F2896" s="42" t="s">
        <v>2077</v>
      </c>
      <c r="G2896">
        <v>14</v>
      </c>
      <c r="H2896">
        <v>2.65</v>
      </c>
      <c r="I2896">
        <v>1.97</v>
      </c>
      <c r="J2896">
        <v>37.1</v>
      </c>
      <c r="K2896">
        <v>0</v>
      </c>
      <c r="L2896">
        <v>37.1</v>
      </c>
      <c r="M2896" s="1">
        <v>45467</v>
      </c>
      <c r="N28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97" spans="1:15" hidden="1">
      <c r="A2897" s="42" t="s">
        <v>4955</v>
      </c>
      <c r="B2897" s="42" t="s">
        <v>1480</v>
      </c>
      <c r="C2897" s="42" t="s">
        <v>2055</v>
      </c>
      <c r="D2897" s="42" t="s">
        <v>2056</v>
      </c>
      <c r="E2897" s="42" t="s">
        <v>2057</v>
      </c>
      <c r="F2897" s="42" t="s">
        <v>2058</v>
      </c>
      <c r="G2897">
        <v>19</v>
      </c>
      <c r="H2897">
        <v>2.99</v>
      </c>
      <c r="I2897">
        <v>2.0099999999999998</v>
      </c>
      <c r="J2897">
        <v>56.81</v>
      </c>
      <c r="K2897">
        <v>0</v>
      </c>
      <c r="L2897">
        <v>56.81</v>
      </c>
      <c r="M2897" s="1">
        <v>45061</v>
      </c>
      <c r="N28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98" spans="1:15" hidden="1">
      <c r="A2898" s="42" t="s">
        <v>4956</v>
      </c>
      <c r="B2898" s="42" t="s">
        <v>428</v>
      </c>
      <c r="C2898" s="42" t="s">
        <v>2055</v>
      </c>
      <c r="D2898" s="42" t="s">
        <v>2056</v>
      </c>
      <c r="E2898" s="42" t="s">
        <v>2057</v>
      </c>
      <c r="F2898" s="42" t="s">
        <v>2077</v>
      </c>
      <c r="G2898">
        <v>13</v>
      </c>
      <c r="H2898">
        <v>2.65</v>
      </c>
      <c r="I2898">
        <v>2.34</v>
      </c>
      <c r="J2898">
        <v>34.450000000000003</v>
      </c>
      <c r="K2898">
        <v>0</v>
      </c>
      <c r="L2898">
        <v>34.450000000000003</v>
      </c>
      <c r="M2898" s="1">
        <v>45172</v>
      </c>
      <c r="N28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99" spans="1:15" hidden="1">
      <c r="A2899" s="42" t="s">
        <v>4957</v>
      </c>
      <c r="B2899" s="42" t="s">
        <v>1865</v>
      </c>
      <c r="C2899" s="42" t="s">
        <v>2055</v>
      </c>
      <c r="D2899" s="42" t="s">
        <v>2061</v>
      </c>
      <c r="E2899" s="42" t="s">
        <v>2057</v>
      </c>
      <c r="F2899" s="42" t="s">
        <v>2077</v>
      </c>
      <c r="G2899">
        <v>17</v>
      </c>
      <c r="H2899">
        <v>2.65</v>
      </c>
      <c r="I2899">
        <v>2.02</v>
      </c>
      <c r="J2899">
        <v>45.05</v>
      </c>
      <c r="K2899">
        <v>0</v>
      </c>
      <c r="L2899">
        <v>45.05</v>
      </c>
      <c r="M2899" s="1">
        <v>45445</v>
      </c>
      <c r="N28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00" spans="1:15" hidden="1">
      <c r="A2900" s="42" t="s">
        <v>4958</v>
      </c>
      <c r="B2900" s="42" t="s">
        <v>1774</v>
      </c>
      <c r="C2900" s="42" t="s">
        <v>2055</v>
      </c>
      <c r="D2900" s="42" t="s">
        <v>2056</v>
      </c>
      <c r="E2900" s="42" t="s">
        <v>2057</v>
      </c>
      <c r="F2900" s="42" t="s">
        <v>2058</v>
      </c>
      <c r="G2900">
        <v>29</v>
      </c>
      <c r="H2900">
        <v>2.99</v>
      </c>
      <c r="I2900">
        <v>2.5099999999999998</v>
      </c>
      <c r="J2900">
        <v>86.71</v>
      </c>
      <c r="K2900">
        <v>0</v>
      </c>
      <c r="L2900">
        <v>86.71</v>
      </c>
      <c r="M2900" s="1">
        <v>45603</v>
      </c>
      <c r="N29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9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901" spans="1:15" hidden="1">
      <c r="A2901" s="42" t="s">
        <v>4959</v>
      </c>
      <c r="B2901" s="42" t="s">
        <v>1633</v>
      </c>
      <c r="C2901" s="42" t="s">
        <v>2060</v>
      </c>
      <c r="D2901" s="42" t="s">
        <v>2061</v>
      </c>
      <c r="E2901" s="42" t="s">
        <v>2057</v>
      </c>
      <c r="F2901" s="42" t="s">
        <v>2062</v>
      </c>
      <c r="G2901">
        <v>35</v>
      </c>
      <c r="H2901">
        <v>1.05</v>
      </c>
      <c r="I2901">
        <v>0.57999999999999996</v>
      </c>
      <c r="J2901">
        <v>36.75</v>
      </c>
      <c r="K2901">
        <v>0</v>
      </c>
      <c r="L2901">
        <v>36.75</v>
      </c>
      <c r="M2901" s="1">
        <v>45509</v>
      </c>
      <c r="N29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02" spans="1:15" hidden="1">
      <c r="A2902" s="42" t="s">
        <v>4960</v>
      </c>
      <c r="B2902" s="42" t="s">
        <v>1257</v>
      </c>
      <c r="C2902" s="42" t="s">
        <v>2060</v>
      </c>
      <c r="D2902" s="42" t="s">
        <v>2061</v>
      </c>
      <c r="E2902" s="42" t="s">
        <v>2057</v>
      </c>
      <c r="F2902" s="42" t="s">
        <v>2062</v>
      </c>
      <c r="G2902">
        <v>68</v>
      </c>
      <c r="H2902">
        <v>1.05</v>
      </c>
      <c r="I2902">
        <v>0.84</v>
      </c>
      <c r="J2902">
        <v>71.400000000000006</v>
      </c>
      <c r="K2902">
        <v>0</v>
      </c>
      <c r="L2902">
        <v>71.400000000000006</v>
      </c>
      <c r="M2902" s="1">
        <v>45433</v>
      </c>
      <c r="N29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03" spans="1:15" hidden="1">
      <c r="A2903" s="42" t="s">
        <v>4961</v>
      </c>
      <c r="B2903" s="42" t="s">
        <v>1901</v>
      </c>
      <c r="C2903" s="42" t="s">
        <v>2055</v>
      </c>
      <c r="D2903" s="42" t="s">
        <v>2056</v>
      </c>
      <c r="E2903" s="42" t="s">
        <v>2057</v>
      </c>
      <c r="F2903" s="42" t="s">
        <v>2062</v>
      </c>
      <c r="G2903">
        <v>33</v>
      </c>
      <c r="H2903">
        <v>1.05</v>
      </c>
      <c r="I2903">
        <v>0.78</v>
      </c>
      <c r="J2903">
        <v>34.65</v>
      </c>
      <c r="K2903">
        <v>0</v>
      </c>
      <c r="L2903">
        <v>34.65</v>
      </c>
      <c r="M2903" s="1">
        <v>45151</v>
      </c>
      <c r="N29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04" spans="1:15" hidden="1">
      <c r="A2904" s="42" t="s">
        <v>4962</v>
      </c>
      <c r="B2904" s="42" t="s">
        <v>1955</v>
      </c>
      <c r="C2904" s="42" t="s">
        <v>2060</v>
      </c>
      <c r="D2904" s="42" t="s">
        <v>2061</v>
      </c>
      <c r="E2904" s="42" t="s">
        <v>2057</v>
      </c>
      <c r="F2904" s="42" t="s">
        <v>2062</v>
      </c>
      <c r="G2904">
        <v>21</v>
      </c>
      <c r="H2904">
        <v>1.05</v>
      </c>
      <c r="I2904">
        <v>0.65</v>
      </c>
      <c r="J2904">
        <v>22.05</v>
      </c>
      <c r="K2904">
        <v>0</v>
      </c>
      <c r="L2904">
        <v>22.05</v>
      </c>
      <c r="M2904" s="1">
        <v>45938</v>
      </c>
      <c r="N29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05" spans="1:15" hidden="1">
      <c r="A2905" s="42" t="s">
        <v>4963</v>
      </c>
      <c r="B2905" s="42" t="s">
        <v>1446</v>
      </c>
      <c r="C2905" s="42" t="s">
        <v>2060</v>
      </c>
      <c r="D2905" s="42" t="s">
        <v>2061</v>
      </c>
      <c r="E2905" s="42" t="s">
        <v>2057</v>
      </c>
      <c r="F2905" s="42" t="s">
        <v>2077</v>
      </c>
      <c r="G2905">
        <v>43</v>
      </c>
      <c r="H2905">
        <v>2.65</v>
      </c>
      <c r="I2905">
        <v>1.47</v>
      </c>
      <c r="J2905">
        <v>113.95</v>
      </c>
      <c r="K2905">
        <v>3.7999999999999999E-2</v>
      </c>
      <c r="L2905">
        <v>109.62</v>
      </c>
      <c r="M2905" s="1">
        <v>45269</v>
      </c>
      <c r="N29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06" spans="1:15" hidden="1">
      <c r="A2906" s="42" t="s">
        <v>4964</v>
      </c>
      <c r="B2906" s="42" t="s">
        <v>1159</v>
      </c>
      <c r="C2906" s="42" t="s">
        <v>2055</v>
      </c>
      <c r="D2906" s="42" t="s">
        <v>2056</v>
      </c>
      <c r="E2906" s="42" t="s">
        <v>2057</v>
      </c>
      <c r="F2906" s="42" t="s">
        <v>2072</v>
      </c>
      <c r="G2906">
        <v>8</v>
      </c>
      <c r="H2906">
        <v>2.2000000000000002</v>
      </c>
      <c r="I2906">
        <v>1.43</v>
      </c>
      <c r="J2906">
        <v>17.600000000000001</v>
      </c>
      <c r="K2906">
        <v>0</v>
      </c>
      <c r="L2906">
        <v>17.600000000000001</v>
      </c>
      <c r="M2906" s="1">
        <v>45207</v>
      </c>
      <c r="N29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07" spans="1:15" hidden="1">
      <c r="A2907" s="42" t="s">
        <v>4965</v>
      </c>
      <c r="B2907" s="42" t="s">
        <v>322</v>
      </c>
      <c r="C2907" s="42" t="s">
        <v>2060</v>
      </c>
      <c r="D2907" s="42" t="s">
        <v>2061</v>
      </c>
      <c r="E2907" s="42" t="s">
        <v>2057</v>
      </c>
      <c r="F2907" s="42" t="s">
        <v>2058</v>
      </c>
      <c r="G2907">
        <v>10</v>
      </c>
      <c r="H2907">
        <v>2.99</v>
      </c>
      <c r="I2907">
        <v>2.02</v>
      </c>
      <c r="J2907">
        <v>29.9</v>
      </c>
      <c r="K2907">
        <v>0</v>
      </c>
      <c r="L2907">
        <v>29.9</v>
      </c>
      <c r="M2907" s="1">
        <v>45483</v>
      </c>
      <c r="N29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08" spans="1:15" hidden="1">
      <c r="A2908" s="42" t="s">
        <v>4966</v>
      </c>
      <c r="B2908" s="42" t="s">
        <v>647</v>
      </c>
      <c r="C2908" s="42" t="s">
        <v>2055</v>
      </c>
      <c r="D2908" s="42" t="s">
        <v>2056</v>
      </c>
      <c r="E2908" s="42" t="s">
        <v>2057</v>
      </c>
      <c r="F2908" s="42" t="s">
        <v>2072</v>
      </c>
      <c r="G2908">
        <v>44</v>
      </c>
      <c r="H2908">
        <v>2.2000000000000002</v>
      </c>
      <c r="I2908">
        <v>1.22</v>
      </c>
      <c r="J2908">
        <v>96.8</v>
      </c>
      <c r="K2908">
        <v>0</v>
      </c>
      <c r="L2908">
        <v>96.8</v>
      </c>
      <c r="M2908" s="1">
        <v>45779</v>
      </c>
      <c r="N29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09" spans="1:15" hidden="1">
      <c r="A2909" s="42" t="s">
        <v>4967</v>
      </c>
      <c r="B2909" s="42" t="s">
        <v>701</v>
      </c>
      <c r="C2909" s="42" t="s">
        <v>2055</v>
      </c>
      <c r="D2909" s="42" t="s">
        <v>2061</v>
      </c>
      <c r="E2909" s="42" t="s">
        <v>2057</v>
      </c>
      <c r="F2909" s="42" t="s">
        <v>2072</v>
      </c>
      <c r="G2909">
        <v>19</v>
      </c>
      <c r="H2909">
        <v>2.2000000000000002</v>
      </c>
      <c r="I2909">
        <v>1.69</v>
      </c>
      <c r="J2909">
        <v>41.8</v>
      </c>
      <c r="K2909">
        <v>0</v>
      </c>
      <c r="L2909">
        <v>41.8</v>
      </c>
      <c r="M2909" s="1">
        <v>45087</v>
      </c>
      <c r="N29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10" spans="1:15" hidden="1">
      <c r="A2910" s="42" t="s">
        <v>4968</v>
      </c>
      <c r="B2910" s="42" t="s">
        <v>1478</v>
      </c>
      <c r="C2910" s="42" t="s">
        <v>2060</v>
      </c>
      <c r="D2910" s="42" t="s">
        <v>2061</v>
      </c>
      <c r="E2910" s="42" t="s">
        <v>2057</v>
      </c>
      <c r="F2910" s="42" t="s">
        <v>2065</v>
      </c>
      <c r="G2910">
        <v>5</v>
      </c>
      <c r="H2910">
        <v>2.86</v>
      </c>
      <c r="I2910">
        <v>1.78</v>
      </c>
      <c r="J2910">
        <v>14.3</v>
      </c>
      <c r="K2910">
        <v>0</v>
      </c>
      <c r="L2910">
        <v>14.3</v>
      </c>
      <c r="M2910" s="1">
        <v>44968</v>
      </c>
      <c r="N29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11" spans="1:15" hidden="1">
      <c r="A2911" s="42" t="s">
        <v>4969</v>
      </c>
      <c r="B2911" s="42" t="s">
        <v>639</v>
      </c>
      <c r="C2911" s="42" t="s">
        <v>2055</v>
      </c>
      <c r="D2911" s="42" t="s">
        <v>2056</v>
      </c>
      <c r="E2911" s="42" t="s">
        <v>2057</v>
      </c>
      <c r="F2911" s="42" t="s">
        <v>2062</v>
      </c>
      <c r="G2911">
        <v>24</v>
      </c>
      <c r="H2911">
        <v>1.05</v>
      </c>
      <c r="I2911">
        <v>0.86</v>
      </c>
      <c r="J2911">
        <v>25.2</v>
      </c>
      <c r="K2911">
        <v>0</v>
      </c>
      <c r="L2911">
        <v>25.2</v>
      </c>
      <c r="M2911" s="1">
        <v>45892</v>
      </c>
      <c r="N29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12" spans="1:15" hidden="1">
      <c r="A2912" s="42" t="s">
        <v>4970</v>
      </c>
      <c r="B2912" s="42" t="s">
        <v>1141</v>
      </c>
      <c r="C2912" s="42" t="s">
        <v>2055</v>
      </c>
      <c r="D2912" s="42" t="s">
        <v>2069</v>
      </c>
      <c r="E2912" s="42" t="s">
        <v>2057</v>
      </c>
      <c r="F2912" s="42" t="s">
        <v>2077</v>
      </c>
      <c r="G2912">
        <v>23</v>
      </c>
      <c r="H2912">
        <v>2.65</v>
      </c>
      <c r="I2912">
        <v>2.0099999999999998</v>
      </c>
      <c r="J2912">
        <v>60.95</v>
      </c>
      <c r="K2912">
        <v>0</v>
      </c>
      <c r="L2912">
        <v>60.95</v>
      </c>
      <c r="M2912" s="1">
        <v>45941</v>
      </c>
      <c r="N29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13" spans="1:15" hidden="1">
      <c r="A2913" s="42" t="s">
        <v>4971</v>
      </c>
      <c r="B2913" s="42" t="s">
        <v>676</v>
      </c>
      <c r="C2913" s="42" t="s">
        <v>2055</v>
      </c>
      <c r="D2913" s="42" t="s">
        <v>2056</v>
      </c>
      <c r="E2913" s="42" t="s">
        <v>2057</v>
      </c>
      <c r="F2913" s="42" t="s">
        <v>2062</v>
      </c>
      <c r="G2913">
        <v>27</v>
      </c>
      <c r="H2913">
        <v>1.05</v>
      </c>
      <c r="I2913">
        <v>0.66</v>
      </c>
      <c r="J2913">
        <v>28.35</v>
      </c>
      <c r="K2913">
        <v>0</v>
      </c>
      <c r="L2913">
        <v>28.35</v>
      </c>
      <c r="M2913" s="1">
        <v>45143</v>
      </c>
      <c r="N29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14" spans="1:15" hidden="1">
      <c r="A2914" s="42" t="s">
        <v>4972</v>
      </c>
      <c r="B2914" s="42" t="s">
        <v>1624</v>
      </c>
      <c r="C2914" s="42" t="s">
        <v>2060</v>
      </c>
      <c r="D2914" s="42" t="s">
        <v>2061</v>
      </c>
      <c r="E2914" s="42" t="s">
        <v>2057</v>
      </c>
      <c r="F2914" s="42" t="s">
        <v>2062</v>
      </c>
      <c r="G2914">
        <v>16</v>
      </c>
      <c r="H2914">
        <v>1.05</v>
      </c>
      <c r="I2914">
        <v>0.68</v>
      </c>
      <c r="J2914">
        <v>16.8</v>
      </c>
      <c r="K2914">
        <v>0</v>
      </c>
      <c r="L2914">
        <v>16.8</v>
      </c>
      <c r="M2914" s="1">
        <v>45822</v>
      </c>
      <c r="N29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15" spans="1:15" hidden="1">
      <c r="A2915" s="42" t="s">
        <v>4973</v>
      </c>
      <c r="B2915" s="42" t="s">
        <v>173</v>
      </c>
      <c r="C2915" s="42" t="s">
        <v>2060</v>
      </c>
      <c r="D2915" s="42" t="s">
        <v>2061</v>
      </c>
      <c r="E2915" s="42" t="s">
        <v>2057</v>
      </c>
      <c r="F2915" s="42" t="s">
        <v>2072</v>
      </c>
      <c r="G2915">
        <v>16</v>
      </c>
      <c r="H2915">
        <v>2.2000000000000002</v>
      </c>
      <c r="I2915">
        <v>1.93</v>
      </c>
      <c r="J2915">
        <v>35.200000000000003</v>
      </c>
      <c r="K2915">
        <v>0</v>
      </c>
      <c r="L2915">
        <v>35.200000000000003</v>
      </c>
      <c r="M2915" s="1">
        <v>45192</v>
      </c>
      <c r="N29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16" spans="1:15" hidden="1">
      <c r="A2916" s="42" t="s">
        <v>4974</v>
      </c>
      <c r="B2916" s="42" t="s">
        <v>1669</v>
      </c>
      <c r="C2916" s="42" t="s">
        <v>2055</v>
      </c>
      <c r="D2916" s="42" t="s">
        <v>2061</v>
      </c>
      <c r="E2916" s="42" t="s">
        <v>2057</v>
      </c>
      <c r="F2916" s="42" t="s">
        <v>2065</v>
      </c>
      <c r="G2916">
        <v>26</v>
      </c>
      <c r="H2916">
        <v>2.86</v>
      </c>
      <c r="I2916">
        <v>2.5099999999999998</v>
      </c>
      <c r="J2916">
        <v>74.36</v>
      </c>
      <c r="K2916">
        <v>0</v>
      </c>
      <c r="L2916">
        <v>74.36</v>
      </c>
      <c r="M2916" s="1">
        <v>45872</v>
      </c>
      <c r="N29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17" spans="1:15" hidden="1">
      <c r="A2917" s="42" t="s">
        <v>4975</v>
      </c>
      <c r="B2917" s="42" t="s">
        <v>946</v>
      </c>
      <c r="C2917" s="42" t="s">
        <v>2055</v>
      </c>
      <c r="D2917" s="42" t="s">
        <v>2069</v>
      </c>
      <c r="E2917" s="42" t="s">
        <v>2057</v>
      </c>
      <c r="F2917" s="42" t="s">
        <v>2062</v>
      </c>
      <c r="G2917">
        <v>7</v>
      </c>
      <c r="H2917">
        <v>1.05</v>
      </c>
      <c r="I2917">
        <v>0.7</v>
      </c>
      <c r="J2917">
        <v>7.35</v>
      </c>
      <c r="K2917">
        <v>0</v>
      </c>
      <c r="L2917">
        <v>7.35</v>
      </c>
      <c r="M2917" s="1">
        <v>45219</v>
      </c>
      <c r="N29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18" spans="1:15" hidden="1">
      <c r="A2918" s="42" t="s">
        <v>4976</v>
      </c>
      <c r="B2918" s="42" t="s">
        <v>171</v>
      </c>
      <c r="C2918" s="42" t="s">
        <v>2055</v>
      </c>
      <c r="D2918" s="42" t="s">
        <v>2061</v>
      </c>
      <c r="E2918" s="42" t="s">
        <v>2057</v>
      </c>
      <c r="F2918" s="42" t="s">
        <v>2058</v>
      </c>
      <c r="G2918">
        <v>35</v>
      </c>
      <c r="H2918">
        <v>2.99</v>
      </c>
      <c r="I2918">
        <v>2.31</v>
      </c>
      <c r="J2918">
        <v>104.65</v>
      </c>
      <c r="K2918">
        <v>4.4999999999999998E-2</v>
      </c>
      <c r="L2918">
        <v>99.94</v>
      </c>
      <c r="M2918" s="1">
        <v>45649</v>
      </c>
      <c r="N29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19" spans="1:15" hidden="1">
      <c r="A2919" s="42" t="s">
        <v>4977</v>
      </c>
      <c r="B2919" s="42" t="s">
        <v>1518</v>
      </c>
      <c r="C2919" s="42" t="s">
        <v>2060</v>
      </c>
      <c r="D2919" s="42" t="s">
        <v>2069</v>
      </c>
      <c r="E2919" s="42" t="s">
        <v>2057</v>
      </c>
      <c r="F2919" s="42" t="s">
        <v>2058</v>
      </c>
      <c r="G2919">
        <v>27</v>
      </c>
      <c r="H2919">
        <v>2.99</v>
      </c>
      <c r="I2919">
        <v>2.67</v>
      </c>
      <c r="J2919">
        <v>80.73</v>
      </c>
      <c r="K2919">
        <v>0</v>
      </c>
      <c r="L2919">
        <v>80.73</v>
      </c>
      <c r="M2919" s="1">
        <v>45810</v>
      </c>
      <c r="N29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20" spans="1:15" hidden="1">
      <c r="A2920" s="42" t="s">
        <v>4978</v>
      </c>
      <c r="B2920" s="42" t="s">
        <v>221</v>
      </c>
      <c r="C2920" s="42" t="s">
        <v>2055</v>
      </c>
      <c r="D2920" s="42" t="s">
        <v>2056</v>
      </c>
      <c r="E2920" s="42" t="s">
        <v>2057</v>
      </c>
      <c r="F2920" s="42" t="s">
        <v>2062</v>
      </c>
      <c r="G2920">
        <v>10</v>
      </c>
      <c r="H2920">
        <v>1.05</v>
      </c>
      <c r="I2920">
        <v>0.94</v>
      </c>
      <c r="J2920">
        <v>10.5</v>
      </c>
      <c r="K2920">
        <v>0</v>
      </c>
      <c r="L2920">
        <v>10.5</v>
      </c>
      <c r="M2920" s="1">
        <v>45765</v>
      </c>
      <c r="N29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21" spans="1:15" hidden="1">
      <c r="A2921" s="42" t="s">
        <v>4979</v>
      </c>
      <c r="B2921" s="42" t="s">
        <v>115</v>
      </c>
      <c r="C2921" s="42" t="s">
        <v>2060</v>
      </c>
      <c r="D2921" s="42" t="s">
        <v>2069</v>
      </c>
      <c r="E2921" s="42" t="s">
        <v>2057</v>
      </c>
      <c r="F2921" s="42" t="s">
        <v>2072</v>
      </c>
      <c r="G2921">
        <v>33</v>
      </c>
      <c r="H2921">
        <v>2.2000000000000002</v>
      </c>
      <c r="I2921">
        <v>1.1599999999999999</v>
      </c>
      <c r="J2921">
        <v>72.599999999999994</v>
      </c>
      <c r="K2921">
        <v>0</v>
      </c>
      <c r="L2921">
        <v>72.599999999999994</v>
      </c>
      <c r="M2921" s="1">
        <v>45870</v>
      </c>
      <c r="N29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22" spans="1:15" hidden="1">
      <c r="A2922" s="42" t="s">
        <v>4980</v>
      </c>
      <c r="B2922" s="42" t="s">
        <v>1020</v>
      </c>
      <c r="C2922" s="42" t="s">
        <v>2060</v>
      </c>
      <c r="D2922" s="42" t="s">
        <v>2061</v>
      </c>
      <c r="E2922" s="42" t="s">
        <v>2057</v>
      </c>
      <c r="F2922" s="42" t="s">
        <v>2072</v>
      </c>
      <c r="G2922">
        <v>23</v>
      </c>
      <c r="H2922">
        <v>2.2000000000000002</v>
      </c>
      <c r="I2922">
        <v>1.59</v>
      </c>
      <c r="J2922">
        <v>50.6</v>
      </c>
      <c r="K2922">
        <v>0</v>
      </c>
      <c r="L2922">
        <v>50.6</v>
      </c>
      <c r="M2922" s="1">
        <v>45870</v>
      </c>
      <c r="N29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23" spans="1:15" hidden="1">
      <c r="A2923" s="42" t="s">
        <v>4981</v>
      </c>
      <c r="B2923" s="42" t="s">
        <v>1870</v>
      </c>
      <c r="C2923" s="42" t="s">
        <v>2060</v>
      </c>
      <c r="D2923" s="42" t="s">
        <v>2061</v>
      </c>
      <c r="E2923" s="42" t="s">
        <v>2057</v>
      </c>
      <c r="F2923" s="42" t="s">
        <v>2077</v>
      </c>
      <c r="G2923">
        <v>13</v>
      </c>
      <c r="H2923">
        <v>2.65</v>
      </c>
      <c r="I2923">
        <v>2.1</v>
      </c>
      <c r="J2923">
        <v>34.450000000000003</v>
      </c>
      <c r="K2923">
        <v>0</v>
      </c>
      <c r="L2923">
        <v>34.450000000000003</v>
      </c>
      <c r="M2923" s="1">
        <v>45958</v>
      </c>
      <c r="N29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24" spans="1:15" hidden="1">
      <c r="A2924" s="42" t="s">
        <v>4982</v>
      </c>
      <c r="B2924" s="42" t="s">
        <v>1588</v>
      </c>
      <c r="C2924" s="42" t="s">
        <v>2055</v>
      </c>
      <c r="D2924" s="42" t="s">
        <v>2056</v>
      </c>
      <c r="E2924" s="42" t="s">
        <v>2057</v>
      </c>
      <c r="F2924" s="42" t="s">
        <v>2065</v>
      </c>
      <c r="G2924">
        <v>30</v>
      </c>
      <c r="H2924">
        <v>2.86</v>
      </c>
      <c r="I2924">
        <v>1.64</v>
      </c>
      <c r="J2924">
        <v>85.8</v>
      </c>
      <c r="K2924">
        <v>0</v>
      </c>
      <c r="L2924">
        <v>85.8</v>
      </c>
      <c r="M2924" s="1">
        <v>45155</v>
      </c>
      <c r="N29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25" spans="1:15" hidden="1">
      <c r="A2925" s="42" t="s">
        <v>4983</v>
      </c>
      <c r="B2925" s="42" t="s">
        <v>1821</v>
      </c>
      <c r="C2925" s="42" t="s">
        <v>2055</v>
      </c>
      <c r="D2925" s="42" t="s">
        <v>2061</v>
      </c>
      <c r="E2925" s="42" t="s">
        <v>2057</v>
      </c>
      <c r="F2925" s="42" t="s">
        <v>2072</v>
      </c>
      <c r="G2925">
        <v>38</v>
      </c>
      <c r="H2925">
        <v>2.2000000000000002</v>
      </c>
      <c r="I2925">
        <v>1.82</v>
      </c>
      <c r="J2925">
        <v>83.6</v>
      </c>
      <c r="K2925">
        <v>0</v>
      </c>
      <c r="L2925">
        <v>83.6</v>
      </c>
      <c r="M2925" s="1">
        <v>45205</v>
      </c>
      <c r="N29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26" spans="1:15" hidden="1">
      <c r="A2926" s="42" t="s">
        <v>4984</v>
      </c>
      <c r="B2926" s="42" t="s">
        <v>1870</v>
      </c>
      <c r="C2926" s="42" t="s">
        <v>2055</v>
      </c>
      <c r="D2926" s="42" t="s">
        <v>2056</v>
      </c>
      <c r="E2926" s="42" t="s">
        <v>2057</v>
      </c>
      <c r="F2926" s="42" t="s">
        <v>2077</v>
      </c>
      <c r="G2926">
        <v>9</v>
      </c>
      <c r="H2926">
        <v>2.65</v>
      </c>
      <c r="I2926">
        <v>1.82</v>
      </c>
      <c r="J2926">
        <v>23.85</v>
      </c>
      <c r="K2926">
        <v>0</v>
      </c>
      <c r="L2926">
        <v>23.85</v>
      </c>
      <c r="M2926" s="1">
        <v>45548</v>
      </c>
      <c r="N29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27" spans="1:15" hidden="1">
      <c r="A2927" s="42" t="s">
        <v>4985</v>
      </c>
      <c r="B2927" s="42" t="s">
        <v>1174</v>
      </c>
      <c r="C2927" s="42" t="s">
        <v>2055</v>
      </c>
      <c r="D2927" s="42" t="s">
        <v>2056</v>
      </c>
      <c r="E2927" s="42" t="s">
        <v>2057</v>
      </c>
      <c r="F2927" s="42" t="s">
        <v>2058</v>
      </c>
      <c r="G2927">
        <v>31</v>
      </c>
      <c r="H2927">
        <v>2.99</v>
      </c>
      <c r="I2927">
        <v>2.09</v>
      </c>
      <c r="J2927">
        <v>92.69</v>
      </c>
      <c r="K2927">
        <v>0</v>
      </c>
      <c r="L2927">
        <v>92.69</v>
      </c>
      <c r="M2927" s="1">
        <v>45737</v>
      </c>
      <c r="N29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28" spans="1:15" hidden="1">
      <c r="A2928" s="42" t="s">
        <v>4986</v>
      </c>
      <c r="B2928" s="42" t="s">
        <v>886</v>
      </c>
      <c r="C2928" s="42" t="s">
        <v>2060</v>
      </c>
      <c r="D2928" s="42" t="s">
        <v>2061</v>
      </c>
      <c r="E2928" s="42" t="s">
        <v>2057</v>
      </c>
      <c r="F2928" s="42" t="s">
        <v>2058</v>
      </c>
      <c r="G2928">
        <v>18</v>
      </c>
      <c r="H2928">
        <v>2.99</v>
      </c>
      <c r="I2928">
        <v>1.82</v>
      </c>
      <c r="J2928">
        <v>53.82</v>
      </c>
      <c r="K2928">
        <v>0</v>
      </c>
      <c r="L2928">
        <v>53.82</v>
      </c>
      <c r="M2928" s="1">
        <v>45530</v>
      </c>
      <c r="N29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29" spans="1:15" hidden="1">
      <c r="A2929" s="42" t="s">
        <v>4987</v>
      </c>
      <c r="B2929" s="42" t="s">
        <v>486</v>
      </c>
      <c r="C2929" s="42" t="s">
        <v>2055</v>
      </c>
      <c r="D2929" s="42" t="s">
        <v>2061</v>
      </c>
      <c r="E2929" s="42" t="s">
        <v>2057</v>
      </c>
      <c r="F2929" s="42" t="s">
        <v>2058</v>
      </c>
      <c r="G2929">
        <v>15</v>
      </c>
      <c r="H2929">
        <v>2.99</v>
      </c>
      <c r="I2929">
        <v>1.85</v>
      </c>
      <c r="J2929">
        <v>44.85</v>
      </c>
      <c r="K2929">
        <v>0</v>
      </c>
      <c r="L2929">
        <v>44.85</v>
      </c>
      <c r="M2929" s="1">
        <v>45070</v>
      </c>
      <c r="N29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30" spans="1:15" hidden="1">
      <c r="A2930" s="42" t="s">
        <v>4988</v>
      </c>
      <c r="B2930" s="42" t="s">
        <v>1583</v>
      </c>
      <c r="C2930" s="42" t="s">
        <v>2055</v>
      </c>
      <c r="D2930" s="42" t="s">
        <v>2056</v>
      </c>
      <c r="E2930" s="42" t="s">
        <v>2057</v>
      </c>
      <c r="F2930" s="42" t="s">
        <v>2062</v>
      </c>
      <c r="G2930">
        <v>41</v>
      </c>
      <c r="H2930">
        <v>1.05</v>
      </c>
      <c r="I2930">
        <v>0.56000000000000005</v>
      </c>
      <c r="J2930">
        <v>43.05</v>
      </c>
      <c r="K2930">
        <v>0</v>
      </c>
      <c r="L2930">
        <v>43.05</v>
      </c>
      <c r="M2930" s="1">
        <v>45859</v>
      </c>
      <c r="N29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31" spans="1:15" hidden="1">
      <c r="A2931" s="42" t="s">
        <v>4989</v>
      </c>
      <c r="B2931" s="42" t="s">
        <v>1296</v>
      </c>
      <c r="C2931" s="42" t="s">
        <v>2060</v>
      </c>
      <c r="D2931" s="42" t="s">
        <v>2061</v>
      </c>
      <c r="E2931" s="42" t="s">
        <v>2057</v>
      </c>
      <c r="F2931" s="42" t="s">
        <v>2065</v>
      </c>
      <c r="G2931">
        <v>20</v>
      </c>
      <c r="H2931">
        <v>2.86</v>
      </c>
      <c r="I2931">
        <v>2.5</v>
      </c>
      <c r="J2931">
        <v>57.2</v>
      </c>
      <c r="K2931">
        <v>0</v>
      </c>
      <c r="L2931">
        <v>57.2</v>
      </c>
      <c r="M2931" s="1">
        <v>45901</v>
      </c>
      <c r="N29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32" spans="1:15" hidden="1">
      <c r="A2932" s="42" t="s">
        <v>4990</v>
      </c>
      <c r="B2932" s="42" t="s">
        <v>1697</v>
      </c>
      <c r="C2932" s="42" t="s">
        <v>2055</v>
      </c>
      <c r="D2932" s="42" t="s">
        <v>2061</v>
      </c>
      <c r="E2932" s="42" t="s">
        <v>2057</v>
      </c>
      <c r="F2932" s="42" t="s">
        <v>2077</v>
      </c>
      <c r="G2932">
        <v>13</v>
      </c>
      <c r="H2932">
        <v>2.65</v>
      </c>
      <c r="I2932">
        <v>1.73</v>
      </c>
      <c r="J2932">
        <v>34.450000000000003</v>
      </c>
      <c r="K2932">
        <v>0</v>
      </c>
      <c r="L2932">
        <v>34.450000000000003</v>
      </c>
      <c r="M2932" s="1">
        <v>45410</v>
      </c>
      <c r="N29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33" spans="1:15" hidden="1">
      <c r="A2933" s="42" t="s">
        <v>4991</v>
      </c>
      <c r="B2933" s="42" t="s">
        <v>2019</v>
      </c>
      <c r="C2933" s="42" t="s">
        <v>2055</v>
      </c>
      <c r="D2933" s="42" t="s">
        <v>2061</v>
      </c>
      <c r="E2933" s="42" t="s">
        <v>2057</v>
      </c>
      <c r="F2933" s="42" t="s">
        <v>2065</v>
      </c>
      <c r="G2933">
        <v>27</v>
      </c>
      <c r="H2933">
        <v>2.86</v>
      </c>
      <c r="I2933">
        <v>1.62</v>
      </c>
      <c r="J2933">
        <v>77.22</v>
      </c>
      <c r="K2933">
        <v>0</v>
      </c>
      <c r="L2933">
        <v>77.22</v>
      </c>
      <c r="M2933" s="1">
        <v>45131</v>
      </c>
      <c r="N29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34" spans="1:15" hidden="1">
      <c r="A2934" s="42" t="s">
        <v>4992</v>
      </c>
      <c r="B2934" s="42" t="s">
        <v>2038</v>
      </c>
      <c r="C2934" s="42" t="s">
        <v>2060</v>
      </c>
      <c r="D2934" s="42" t="s">
        <v>2061</v>
      </c>
      <c r="E2934" s="42" t="s">
        <v>2057</v>
      </c>
      <c r="F2934" s="42" t="s">
        <v>2062</v>
      </c>
      <c r="G2934">
        <v>29</v>
      </c>
      <c r="H2934">
        <v>1.05</v>
      </c>
      <c r="I2934">
        <v>0.57999999999999996</v>
      </c>
      <c r="J2934">
        <v>30.45</v>
      </c>
      <c r="K2934">
        <v>0</v>
      </c>
      <c r="L2934">
        <v>30.45</v>
      </c>
      <c r="M2934" s="1">
        <v>45783</v>
      </c>
      <c r="N29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35" spans="1:15" hidden="1">
      <c r="A2935" s="42" t="s">
        <v>4993</v>
      </c>
      <c r="B2935" s="42" t="s">
        <v>1014</v>
      </c>
      <c r="C2935" s="42" t="s">
        <v>2055</v>
      </c>
      <c r="D2935" s="42" t="s">
        <v>2061</v>
      </c>
      <c r="E2935" s="42" t="s">
        <v>2057</v>
      </c>
      <c r="F2935" s="42" t="s">
        <v>2077</v>
      </c>
      <c r="G2935">
        <v>12</v>
      </c>
      <c r="H2935">
        <v>2.65</v>
      </c>
      <c r="I2935">
        <v>1.76</v>
      </c>
      <c r="J2935">
        <v>31.8</v>
      </c>
      <c r="K2935">
        <v>0</v>
      </c>
      <c r="L2935">
        <v>31.8</v>
      </c>
      <c r="M2935" s="1">
        <v>44965</v>
      </c>
      <c r="N29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36" spans="1:15" hidden="1">
      <c r="A2936" s="42" t="s">
        <v>4994</v>
      </c>
      <c r="B2936" s="42" t="s">
        <v>1373</v>
      </c>
      <c r="C2936" s="42" t="s">
        <v>2060</v>
      </c>
      <c r="D2936" s="42" t="s">
        <v>2061</v>
      </c>
      <c r="E2936" s="42" t="s">
        <v>2057</v>
      </c>
      <c r="F2936" s="42" t="s">
        <v>2077</v>
      </c>
      <c r="G2936">
        <v>18</v>
      </c>
      <c r="H2936">
        <v>2.65</v>
      </c>
      <c r="I2936">
        <v>2</v>
      </c>
      <c r="J2936">
        <v>47.7</v>
      </c>
      <c r="K2936">
        <v>0</v>
      </c>
      <c r="L2936">
        <v>47.7</v>
      </c>
      <c r="M2936" s="1">
        <v>45182</v>
      </c>
      <c r="N29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37" spans="1:15" hidden="1">
      <c r="A2937" s="42" t="s">
        <v>4995</v>
      </c>
      <c r="B2937" s="42" t="s">
        <v>1265</v>
      </c>
      <c r="C2937" s="42" t="s">
        <v>2060</v>
      </c>
      <c r="D2937" s="42" t="s">
        <v>2069</v>
      </c>
      <c r="E2937" s="42" t="s">
        <v>2057</v>
      </c>
      <c r="F2937" s="42" t="s">
        <v>2072</v>
      </c>
      <c r="G2937">
        <v>27</v>
      </c>
      <c r="H2937">
        <v>2.2000000000000002</v>
      </c>
      <c r="I2937">
        <v>1.78</v>
      </c>
      <c r="J2937">
        <v>59.4</v>
      </c>
      <c r="K2937">
        <v>0</v>
      </c>
      <c r="L2937">
        <v>59.4</v>
      </c>
      <c r="M2937" s="1">
        <v>45659</v>
      </c>
      <c r="N29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38" spans="1:15" hidden="1">
      <c r="A2938" s="42" t="s">
        <v>4996</v>
      </c>
      <c r="B2938" s="42" t="s">
        <v>1200</v>
      </c>
      <c r="C2938" s="42" t="s">
        <v>2060</v>
      </c>
      <c r="D2938" s="42" t="s">
        <v>2061</v>
      </c>
      <c r="E2938" s="42" t="s">
        <v>2057</v>
      </c>
      <c r="F2938" s="42" t="s">
        <v>2065</v>
      </c>
      <c r="G2938">
        <v>58</v>
      </c>
      <c r="H2938">
        <v>2.86</v>
      </c>
      <c r="I2938">
        <v>2.4900000000000002</v>
      </c>
      <c r="J2938">
        <v>165.88</v>
      </c>
      <c r="K2938">
        <v>0.04</v>
      </c>
      <c r="L2938">
        <v>159.24</v>
      </c>
      <c r="M2938" s="1">
        <v>45377</v>
      </c>
      <c r="N29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9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939" spans="1:15" hidden="1">
      <c r="A2939" s="42" t="s">
        <v>4997</v>
      </c>
      <c r="B2939" s="42" t="s">
        <v>1637</v>
      </c>
      <c r="C2939" s="42" t="s">
        <v>2055</v>
      </c>
      <c r="D2939" s="42" t="s">
        <v>2056</v>
      </c>
      <c r="E2939" s="42" t="s">
        <v>2057</v>
      </c>
      <c r="F2939" s="42" t="s">
        <v>2065</v>
      </c>
      <c r="G2939">
        <v>15</v>
      </c>
      <c r="H2939">
        <v>2.86</v>
      </c>
      <c r="I2939">
        <v>2.16</v>
      </c>
      <c r="J2939">
        <v>42.9</v>
      </c>
      <c r="K2939">
        <v>0</v>
      </c>
      <c r="L2939">
        <v>42.9</v>
      </c>
      <c r="M2939" s="1">
        <v>45877</v>
      </c>
      <c r="N29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40" spans="1:15" hidden="1">
      <c r="A2940" s="42" t="s">
        <v>4998</v>
      </c>
      <c r="B2940" s="42" t="s">
        <v>843</v>
      </c>
      <c r="C2940" s="42" t="s">
        <v>2055</v>
      </c>
      <c r="D2940" s="42" t="s">
        <v>2056</v>
      </c>
      <c r="E2940" s="42" t="s">
        <v>2057</v>
      </c>
      <c r="F2940" s="42" t="s">
        <v>2072</v>
      </c>
      <c r="G2940">
        <v>25</v>
      </c>
      <c r="H2940">
        <v>2.2000000000000002</v>
      </c>
      <c r="I2940">
        <v>1.47</v>
      </c>
      <c r="J2940">
        <v>55</v>
      </c>
      <c r="K2940">
        <v>0</v>
      </c>
      <c r="L2940">
        <v>55</v>
      </c>
      <c r="M2940" s="1">
        <v>45068</v>
      </c>
      <c r="N29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41" spans="1:15" hidden="1">
      <c r="A2941" s="42" t="s">
        <v>4999</v>
      </c>
      <c r="B2941" s="42" t="s">
        <v>1581</v>
      </c>
      <c r="C2941" s="42" t="s">
        <v>2055</v>
      </c>
      <c r="D2941" s="42" t="s">
        <v>2056</v>
      </c>
      <c r="E2941" s="42" t="s">
        <v>2057</v>
      </c>
      <c r="F2941" s="42" t="s">
        <v>2058</v>
      </c>
      <c r="G2941">
        <v>20</v>
      </c>
      <c r="H2941">
        <v>2.99</v>
      </c>
      <c r="I2941">
        <v>2</v>
      </c>
      <c r="J2941">
        <v>59.8</v>
      </c>
      <c r="K2941">
        <v>0</v>
      </c>
      <c r="L2941">
        <v>59.8</v>
      </c>
      <c r="M2941" s="1">
        <v>45505</v>
      </c>
      <c r="N29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42" spans="1:15" hidden="1">
      <c r="A2942" s="42" t="s">
        <v>5000</v>
      </c>
      <c r="B2942" s="42" t="s">
        <v>1839</v>
      </c>
      <c r="C2942" s="42" t="s">
        <v>2055</v>
      </c>
      <c r="D2942" s="42" t="s">
        <v>2056</v>
      </c>
      <c r="E2942" s="42" t="s">
        <v>2057</v>
      </c>
      <c r="F2942" s="42" t="s">
        <v>2062</v>
      </c>
      <c r="G2942">
        <v>31</v>
      </c>
      <c r="H2942">
        <v>1.05</v>
      </c>
      <c r="I2942">
        <v>0.77</v>
      </c>
      <c r="J2942">
        <v>32.549999999999997</v>
      </c>
      <c r="K2942">
        <v>0</v>
      </c>
      <c r="L2942">
        <v>32.549999999999997</v>
      </c>
      <c r="M2942" s="1">
        <v>45609</v>
      </c>
      <c r="N29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43" spans="1:15" hidden="1">
      <c r="A2943" s="42" t="s">
        <v>5001</v>
      </c>
      <c r="B2943" s="42" t="s">
        <v>438</v>
      </c>
      <c r="C2943" s="42" t="s">
        <v>2060</v>
      </c>
      <c r="D2943" s="42" t="s">
        <v>2061</v>
      </c>
      <c r="E2943" s="42" t="s">
        <v>2057</v>
      </c>
      <c r="F2943" s="42" t="s">
        <v>2065</v>
      </c>
      <c r="G2943">
        <v>24</v>
      </c>
      <c r="H2943">
        <v>2.86</v>
      </c>
      <c r="I2943">
        <v>2.0499999999999998</v>
      </c>
      <c r="J2943">
        <v>68.64</v>
      </c>
      <c r="K2943">
        <v>0</v>
      </c>
      <c r="L2943">
        <v>68.64</v>
      </c>
      <c r="M2943" s="1">
        <v>45200</v>
      </c>
      <c r="N29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44" spans="1:15" hidden="1">
      <c r="A2944" s="42" t="s">
        <v>5002</v>
      </c>
      <c r="B2944" s="42" t="s">
        <v>171</v>
      </c>
      <c r="C2944" s="42" t="s">
        <v>2060</v>
      </c>
      <c r="D2944" s="42" t="s">
        <v>2061</v>
      </c>
      <c r="E2944" s="42" t="s">
        <v>2057</v>
      </c>
      <c r="F2944" s="42" t="s">
        <v>2072</v>
      </c>
      <c r="G2944">
        <v>19</v>
      </c>
      <c r="H2944">
        <v>2.2000000000000002</v>
      </c>
      <c r="I2944">
        <v>1.66</v>
      </c>
      <c r="J2944">
        <v>41.8</v>
      </c>
      <c r="K2944">
        <v>0</v>
      </c>
      <c r="L2944">
        <v>41.8</v>
      </c>
      <c r="M2944" s="1">
        <v>45545</v>
      </c>
      <c r="N29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45" spans="1:15" hidden="1">
      <c r="A2945" s="42" t="s">
        <v>5003</v>
      </c>
      <c r="B2945" s="42" t="s">
        <v>235</v>
      </c>
      <c r="C2945" s="42" t="s">
        <v>2055</v>
      </c>
      <c r="D2945" s="42" t="s">
        <v>2061</v>
      </c>
      <c r="E2945" s="42" t="s">
        <v>2057</v>
      </c>
      <c r="F2945" s="42" t="s">
        <v>2077</v>
      </c>
      <c r="G2945">
        <v>62</v>
      </c>
      <c r="H2945">
        <v>2.65</v>
      </c>
      <c r="I2945">
        <v>1.86</v>
      </c>
      <c r="J2945">
        <v>164.3</v>
      </c>
      <c r="K2945">
        <v>3.6999999999999998E-2</v>
      </c>
      <c r="L2945">
        <v>158.22</v>
      </c>
      <c r="M2945" s="1">
        <v>45866</v>
      </c>
      <c r="N29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9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946" spans="1:15" hidden="1">
      <c r="A2946" s="42" t="s">
        <v>5004</v>
      </c>
      <c r="B2946" s="42" t="s">
        <v>854</v>
      </c>
      <c r="C2946" s="42" t="s">
        <v>2060</v>
      </c>
      <c r="D2946" s="42" t="s">
        <v>2061</v>
      </c>
      <c r="E2946" s="42" t="s">
        <v>2057</v>
      </c>
      <c r="F2946" s="42" t="s">
        <v>2072</v>
      </c>
      <c r="G2946">
        <v>7</v>
      </c>
      <c r="H2946">
        <v>2.2000000000000002</v>
      </c>
      <c r="I2946">
        <v>1.1499999999999999</v>
      </c>
      <c r="J2946">
        <v>15.4</v>
      </c>
      <c r="K2946">
        <v>0</v>
      </c>
      <c r="L2946">
        <v>15.4</v>
      </c>
      <c r="M2946" s="1">
        <v>45662</v>
      </c>
      <c r="N29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47" spans="1:15" hidden="1">
      <c r="A2947" s="42" t="s">
        <v>5005</v>
      </c>
      <c r="B2947" s="42" t="s">
        <v>1723</v>
      </c>
      <c r="C2947" s="42" t="s">
        <v>2060</v>
      </c>
      <c r="D2947" s="42" t="s">
        <v>2061</v>
      </c>
      <c r="E2947" s="42" t="s">
        <v>2057</v>
      </c>
      <c r="F2947" s="42" t="s">
        <v>2058</v>
      </c>
      <c r="G2947">
        <v>21</v>
      </c>
      <c r="H2947">
        <v>2.99</v>
      </c>
      <c r="I2947">
        <v>2.09</v>
      </c>
      <c r="J2947">
        <v>62.79</v>
      </c>
      <c r="K2947">
        <v>0</v>
      </c>
      <c r="L2947">
        <v>62.79</v>
      </c>
      <c r="M2947" s="1">
        <v>45861</v>
      </c>
      <c r="N29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48" spans="1:15" hidden="1">
      <c r="A2948" s="42" t="s">
        <v>5006</v>
      </c>
      <c r="B2948" s="42" t="s">
        <v>1231</v>
      </c>
      <c r="C2948" s="42" t="s">
        <v>2055</v>
      </c>
      <c r="D2948" s="42" t="s">
        <v>2056</v>
      </c>
      <c r="E2948" s="42" t="s">
        <v>2057</v>
      </c>
      <c r="F2948" s="42" t="s">
        <v>2062</v>
      </c>
      <c r="G2948">
        <v>23</v>
      </c>
      <c r="H2948">
        <v>1.05</v>
      </c>
      <c r="I2948">
        <v>0.53</v>
      </c>
      <c r="J2948">
        <v>24.15</v>
      </c>
      <c r="K2948">
        <v>0</v>
      </c>
      <c r="L2948">
        <v>24.15</v>
      </c>
      <c r="M2948" s="1">
        <v>45493</v>
      </c>
      <c r="N29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49" spans="1:15" hidden="1">
      <c r="A2949" s="42" t="s">
        <v>5007</v>
      </c>
      <c r="B2949" s="42" t="s">
        <v>43</v>
      </c>
      <c r="C2949" s="42" t="s">
        <v>2055</v>
      </c>
      <c r="D2949" s="42" t="s">
        <v>2056</v>
      </c>
      <c r="E2949" s="42" t="s">
        <v>2057</v>
      </c>
      <c r="F2949" s="42" t="s">
        <v>2058</v>
      </c>
      <c r="G2949">
        <v>8</v>
      </c>
      <c r="H2949">
        <v>2.99</v>
      </c>
      <c r="I2949">
        <v>1.71</v>
      </c>
      <c r="J2949">
        <v>23.92</v>
      </c>
      <c r="K2949">
        <v>0</v>
      </c>
      <c r="L2949">
        <v>23.92</v>
      </c>
      <c r="M2949" s="1">
        <v>45760</v>
      </c>
      <c r="N29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50" spans="1:15" hidden="1">
      <c r="A2950" s="42" t="s">
        <v>5008</v>
      </c>
      <c r="B2950" s="42" t="s">
        <v>515</v>
      </c>
      <c r="C2950" s="42" t="s">
        <v>2055</v>
      </c>
      <c r="D2950" s="42" t="s">
        <v>2061</v>
      </c>
      <c r="E2950" s="42" t="s">
        <v>2057</v>
      </c>
      <c r="F2950" s="42" t="s">
        <v>2077</v>
      </c>
      <c r="G2950">
        <v>56</v>
      </c>
      <c r="H2950">
        <v>2.65</v>
      </c>
      <c r="I2950">
        <v>1.74</v>
      </c>
      <c r="J2950">
        <v>148.4</v>
      </c>
      <c r="K2950">
        <v>5.2999999999999999E-2</v>
      </c>
      <c r="L2950">
        <v>140.53</v>
      </c>
      <c r="M2950" s="1">
        <v>45103</v>
      </c>
      <c r="N29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51" spans="1:15" hidden="1">
      <c r="A2951" s="42" t="s">
        <v>5009</v>
      </c>
      <c r="B2951" s="42" t="s">
        <v>105</v>
      </c>
      <c r="C2951" s="42" t="s">
        <v>2060</v>
      </c>
      <c r="D2951" s="42" t="s">
        <v>2061</v>
      </c>
      <c r="E2951" s="42" t="s">
        <v>2057</v>
      </c>
      <c r="F2951" s="42" t="s">
        <v>2077</v>
      </c>
      <c r="G2951">
        <v>17</v>
      </c>
      <c r="H2951">
        <v>2.65</v>
      </c>
      <c r="I2951">
        <v>1.91</v>
      </c>
      <c r="J2951">
        <v>45.05</v>
      </c>
      <c r="K2951">
        <v>0</v>
      </c>
      <c r="L2951">
        <v>45.05</v>
      </c>
      <c r="M2951" s="1">
        <v>45235</v>
      </c>
      <c r="N29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52" spans="1:15" hidden="1">
      <c r="A2952" s="42" t="s">
        <v>5010</v>
      </c>
      <c r="B2952" s="42" t="s">
        <v>982</v>
      </c>
      <c r="C2952" s="42" t="s">
        <v>2055</v>
      </c>
      <c r="D2952" s="42" t="s">
        <v>2061</v>
      </c>
      <c r="E2952" s="42" t="s">
        <v>2057</v>
      </c>
      <c r="F2952" s="42" t="s">
        <v>2077</v>
      </c>
      <c r="G2952">
        <v>7</v>
      </c>
      <c r="H2952">
        <v>2.65</v>
      </c>
      <c r="I2952">
        <v>1.52</v>
      </c>
      <c r="J2952">
        <v>18.55</v>
      </c>
      <c r="K2952">
        <v>0</v>
      </c>
      <c r="L2952">
        <v>18.55</v>
      </c>
      <c r="M2952" s="1">
        <v>45148</v>
      </c>
      <c r="N29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53" spans="1:15" hidden="1">
      <c r="A2953" s="42" t="s">
        <v>5011</v>
      </c>
      <c r="B2953" s="42" t="s">
        <v>1595</v>
      </c>
      <c r="C2953" s="42" t="s">
        <v>2060</v>
      </c>
      <c r="D2953" s="42" t="s">
        <v>2061</v>
      </c>
      <c r="E2953" s="42" t="s">
        <v>2057</v>
      </c>
      <c r="F2953" s="42" t="s">
        <v>2077</v>
      </c>
      <c r="G2953">
        <v>60</v>
      </c>
      <c r="H2953">
        <v>2.65</v>
      </c>
      <c r="I2953">
        <v>1.62</v>
      </c>
      <c r="J2953">
        <v>159</v>
      </c>
      <c r="K2953">
        <v>0.04</v>
      </c>
      <c r="L2953">
        <v>152.63999999999999</v>
      </c>
      <c r="M2953" s="1">
        <v>45385</v>
      </c>
      <c r="N29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54" spans="1:15" hidden="1">
      <c r="A2954" s="42" t="s">
        <v>5012</v>
      </c>
      <c r="B2954" s="42" t="s">
        <v>1571</v>
      </c>
      <c r="C2954" s="42" t="s">
        <v>2055</v>
      </c>
      <c r="D2954" s="42" t="s">
        <v>2061</v>
      </c>
      <c r="E2954" s="42" t="s">
        <v>2057</v>
      </c>
      <c r="F2954" s="42" t="s">
        <v>2072</v>
      </c>
      <c r="G2954">
        <v>12</v>
      </c>
      <c r="H2954">
        <v>2.2000000000000002</v>
      </c>
      <c r="I2954">
        <v>1.43</v>
      </c>
      <c r="J2954">
        <v>26.4</v>
      </c>
      <c r="K2954">
        <v>0</v>
      </c>
      <c r="L2954">
        <v>26.4</v>
      </c>
      <c r="M2954" s="1">
        <v>45171</v>
      </c>
      <c r="N29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55" spans="1:15" hidden="1">
      <c r="A2955" s="42" t="s">
        <v>5013</v>
      </c>
      <c r="B2955" s="42" t="s">
        <v>1979</v>
      </c>
      <c r="C2955" s="42" t="s">
        <v>2060</v>
      </c>
      <c r="D2955" s="42" t="s">
        <v>2061</v>
      </c>
      <c r="E2955" s="42" t="s">
        <v>2057</v>
      </c>
      <c r="F2955" s="42" t="s">
        <v>2077</v>
      </c>
      <c r="G2955">
        <v>15</v>
      </c>
      <c r="H2955">
        <v>2.65</v>
      </c>
      <c r="I2955">
        <v>1.53</v>
      </c>
      <c r="J2955">
        <v>39.75</v>
      </c>
      <c r="K2955">
        <v>0</v>
      </c>
      <c r="L2955">
        <v>39.75</v>
      </c>
      <c r="M2955" s="1">
        <v>45293</v>
      </c>
      <c r="N29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56" spans="1:15" hidden="1">
      <c r="A2956" s="42" t="s">
        <v>5014</v>
      </c>
      <c r="B2956" s="42" t="s">
        <v>996</v>
      </c>
      <c r="C2956" s="42" t="s">
        <v>2055</v>
      </c>
      <c r="D2956" s="42" t="s">
        <v>2061</v>
      </c>
      <c r="E2956" s="42" t="s">
        <v>2057</v>
      </c>
      <c r="F2956" s="42" t="s">
        <v>2077</v>
      </c>
      <c r="G2956">
        <v>20</v>
      </c>
      <c r="H2956">
        <v>2.65</v>
      </c>
      <c r="I2956">
        <v>2.38</v>
      </c>
      <c r="J2956">
        <v>53</v>
      </c>
      <c r="K2956">
        <v>0</v>
      </c>
      <c r="L2956">
        <v>53</v>
      </c>
      <c r="M2956" s="1">
        <v>45051</v>
      </c>
      <c r="N29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57" spans="1:15" hidden="1">
      <c r="A2957" s="42" t="s">
        <v>5015</v>
      </c>
      <c r="B2957" s="42" t="s">
        <v>1004</v>
      </c>
      <c r="C2957" s="42" t="s">
        <v>2060</v>
      </c>
      <c r="D2957" s="42" t="s">
        <v>2069</v>
      </c>
      <c r="E2957" s="42" t="s">
        <v>2057</v>
      </c>
      <c r="F2957" s="42" t="s">
        <v>2072</v>
      </c>
      <c r="G2957">
        <v>35</v>
      </c>
      <c r="H2957">
        <v>2.2000000000000002</v>
      </c>
      <c r="I2957">
        <v>1.81</v>
      </c>
      <c r="J2957">
        <v>77</v>
      </c>
      <c r="K2957">
        <v>0</v>
      </c>
      <c r="L2957">
        <v>77</v>
      </c>
      <c r="M2957" s="1">
        <v>45203</v>
      </c>
      <c r="N29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58" spans="1:15" hidden="1">
      <c r="A2958" s="42" t="s">
        <v>5016</v>
      </c>
      <c r="B2958" s="42" t="s">
        <v>481</v>
      </c>
      <c r="C2958" s="42" t="s">
        <v>2060</v>
      </c>
      <c r="D2958" s="42" t="s">
        <v>2061</v>
      </c>
      <c r="E2958" s="42" t="s">
        <v>2057</v>
      </c>
      <c r="F2958" s="42" t="s">
        <v>2077</v>
      </c>
      <c r="G2958">
        <v>12</v>
      </c>
      <c r="H2958">
        <v>2.65</v>
      </c>
      <c r="I2958">
        <v>2.1800000000000002</v>
      </c>
      <c r="J2958">
        <v>31.8</v>
      </c>
      <c r="K2958">
        <v>0</v>
      </c>
      <c r="L2958">
        <v>31.8</v>
      </c>
      <c r="M2958" s="1">
        <v>45598</v>
      </c>
      <c r="N29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59" spans="1:15" hidden="1">
      <c r="A2959" s="42" t="s">
        <v>5017</v>
      </c>
      <c r="B2959" s="42" t="s">
        <v>266</v>
      </c>
      <c r="C2959" s="42" t="s">
        <v>2055</v>
      </c>
      <c r="D2959" s="42" t="s">
        <v>2061</v>
      </c>
      <c r="E2959" s="42" t="s">
        <v>2057</v>
      </c>
      <c r="F2959" s="42" t="s">
        <v>2058</v>
      </c>
      <c r="G2959">
        <v>16</v>
      </c>
      <c r="H2959">
        <v>2.99</v>
      </c>
      <c r="I2959">
        <v>2.1800000000000002</v>
      </c>
      <c r="J2959">
        <v>47.84</v>
      </c>
      <c r="K2959">
        <v>0</v>
      </c>
      <c r="L2959">
        <v>47.84</v>
      </c>
      <c r="M2959" s="1">
        <v>45586</v>
      </c>
      <c r="N29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60" spans="1:15" hidden="1">
      <c r="A2960" s="42" t="s">
        <v>5018</v>
      </c>
      <c r="B2960" s="42" t="s">
        <v>1500</v>
      </c>
      <c r="C2960" s="42" t="s">
        <v>2060</v>
      </c>
      <c r="D2960" s="42" t="s">
        <v>2061</v>
      </c>
      <c r="E2960" s="42" t="s">
        <v>2057</v>
      </c>
      <c r="F2960" s="42" t="s">
        <v>2058</v>
      </c>
      <c r="G2960">
        <v>17</v>
      </c>
      <c r="H2960">
        <v>2.99</v>
      </c>
      <c r="I2960">
        <v>2.64</v>
      </c>
      <c r="J2960">
        <v>50.83</v>
      </c>
      <c r="K2960">
        <v>0</v>
      </c>
      <c r="L2960">
        <v>50.83</v>
      </c>
      <c r="M2960" s="1">
        <v>45072</v>
      </c>
      <c r="N29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61" spans="1:15" hidden="1">
      <c r="A2961" s="42" t="s">
        <v>5019</v>
      </c>
      <c r="B2961" s="42" t="s">
        <v>1937</v>
      </c>
      <c r="C2961" s="42" t="s">
        <v>2060</v>
      </c>
      <c r="D2961" s="42" t="s">
        <v>2061</v>
      </c>
      <c r="E2961" s="42" t="s">
        <v>2057</v>
      </c>
      <c r="F2961" s="42" t="s">
        <v>2065</v>
      </c>
      <c r="G2961">
        <v>16</v>
      </c>
      <c r="H2961">
        <v>2.86</v>
      </c>
      <c r="I2961">
        <v>2.27</v>
      </c>
      <c r="J2961">
        <v>45.76</v>
      </c>
      <c r="K2961">
        <v>0</v>
      </c>
      <c r="L2961">
        <v>45.76</v>
      </c>
      <c r="M2961" s="1">
        <v>45208</v>
      </c>
      <c r="N29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62" spans="1:15" hidden="1">
      <c r="A2962" s="42" t="s">
        <v>5020</v>
      </c>
      <c r="B2962" s="42" t="s">
        <v>956</v>
      </c>
      <c r="C2962" s="42" t="s">
        <v>2060</v>
      </c>
      <c r="D2962" s="42" t="s">
        <v>2061</v>
      </c>
      <c r="E2962" s="42" t="s">
        <v>2057</v>
      </c>
      <c r="F2962" s="42" t="s">
        <v>2058</v>
      </c>
      <c r="G2962">
        <v>105</v>
      </c>
      <c r="H2962">
        <v>2.99</v>
      </c>
      <c r="I2962">
        <v>1.89</v>
      </c>
      <c r="J2962">
        <v>313.95</v>
      </c>
      <c r="K2962">
        <v>5.2999999999999999E-2</v>
      </c>
      <c r="L2962">
        <v>297.31</v>
      </c>
      <c r="M2962" s="1">
        <v>45284</v>
      </c>
      <c r="N29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63" spans="1:15" hidden="1">
      <c r="A2963" s="42" t="s">
        <v>5021</v>
      </c>
      <c r="B2963" s="42" t="s">
        <v>1135</v>
      </c>
      <c r="C2963" s="42" t="s">
        <v>2055</v>
      </c>
      <c r="D2963" s="42" t="s">
        <v>2061</v>
      </c>
      <c r="E2963" s="42" t="s">
        <v>2057</v>
      </c>
      <c r="F2963" s="42" t="s">
        <v>2062</v>
      </c>
      <c r="G2963">
        <v>38</v>
      </c>
      <c r="H2963">
        <v>1.05</v>
      </c>
      <c r="I2963">
        <v>0.78</v>
      </c>
      <c r="J2963">
        <v>39.9</v>
      </c>
      <c r="K2963">
        <v>0</v>
      </c>
      <c r="L2963">
        <v>39.9</v>
      </c>
      <c r="M2963" s="1">
        <v>45939</v>
      </c>
      <c r="N29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64" spans="1:15" hidden="1">
      <c r="A2964" s="42" t="s">
        <v>5022</v>
      </c>
      <c r="B2964" s="42" t="s">
        <v>1446</v>
      </c>
      <c r="C2964" s="42" t="s">
        <v>2055</v>
      </c>
      <c r="D2964" s="42" t="s">
        <v>2061</v>
      </c>
      <c r="E2964" s="42" t="s">
        <v>2057</v>
      </c>
      <c r="F2964" s="42" t="s">
        <v>2062</v>
      </c>
      <c r="G2964">
        <v>43</v>
      </c>
      <c r="H2964">
        <v>1.05</v>
      </c>
      <c r="I2964">
        <v>0.75</v>
      </c>
      <c r="J2964">
        <v>45.15</v>
      </c>
      <c r="K2964">
        <v>0</v>
      </c>
      <c r="L2964">
        <v>45.15</v>
      </c>
      <c r="M2964" s="1">
        <v>45909</v>
      </c>
      <c r="N29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65" spans="1:15" hidden="1">
      <c r="A2965" s="42" t="s">
        <v>5023</v>
      </c>
      <c r="B2965" s="42" t="s">
        <v>1975</v>
      </c>
      <c r="C2965" s="42" t="s">
        <v>2060</v>
      </c>
      <c r="D2965" s="42" t="s">
        <v>2061</v>
      </c>
      <c r="E2965" s="42" t="s">
        <v>2057</v>
      </c>
      <c r="F2965" s="42" t="s">
        <v>2062</v>
      </c>
      <c r="G2965">
        <v>21</v>
      </c>
      <c r="H2965">
        <v>1.05</v>
      </c>
      <c r="I2965">
        <v>0.77</v>
      </c>
      <c r="J2965">
        <v>22.05</v>
      </c>
      <c r="K2965">
        <v>0</v>
      </c>
      <c r="L2965">
        <v>22.05</v>
      </c>
      <c r="M2965" s="1">
        <v>45497</v>
      </c>
      <c r="N29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66" spans="1:15" hidden="1">
      <c r="A2966" s="42" t="s">
        <v>5024</v>
      </c>
      <c r="B2966" s="42" t="s">
        <v>841</v>
      </c>
      <c r="C2966" s="42" t="s">
        <v>2060</v>
      </c>
      <c r="D2966" s="42" t="s">
        <v>2061</v>
      </c>
      <c r="E2966" s="42" t="s">
        <v>2057</v>
      </c>
      <c r="F2966" s="42" t="s">
        <v>2072</v>
      </c>
      <c r="G2966">
        <v>62</v>
      </c>
      <c r="H2966">
        <v>2.2000000000000002</v>
      </c>
      <c r="I2966">
        <v>1.82</v>
      </c>
      <c r="J2966">
        <v>136.4</v>
      </c>
      <c r="K2966">
        <v>5.5E-2</v>
      </c>
      <c r="L2966">
        <v>128.9</v>
      </c>
      <c r="M2966" s="1">
        <v>45163</v>
      </c>
      <c r="N29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67" spans="1:15" hidden="1">
      <c r="A2967" s="42" t="s">
        <v>5025</v>
      </c>
      <c r="B2967" s="42" t="s">
        <v>1251</v>
      </c>
      <c r="C2967" s="42" t="s">
        <v>2055</v>
      </c>
      <c r="D2967" s="42" t="s">
        <v>2056</v>
      </c>
      <c r="E2967" s="42" t="s">
        <v>2057</v>
      </c>
      <c r="F2967" s="42" t="s">
        <v>2058</v>
      </c>
      <c r="G2967">
        <v>20</v>
      </c>
      <c r="H2967">
        <v>2.99</v>
      </c>
      <c r="I2967">
        <v>2.1</v>
      </c>
      <c r="J2967">
        <v>59.8</v>
      </c>
      <c r="K2967">
        <v>0</v>
      </c>
      <c r="L2967">
        <v>59.8</v>
      </c>
      <c r="M2967" s="1">
        <v>45234</v>
      </c>
      <c r="N29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68" spans="1:15" hidden="1">
      <c r="A2968" s="42" t="s">
        <v>5026</v>
      </c>
      <c r="B2968" s="42" t="s">
        <v>288</v>
      </c>
      <c r="C2968" s="42" t="s">
        <v>2060</v>
      </c>
      <c r="D2968" s="42" t="s">
        <v>2061</v>
      </c>
      <c r="E2968" s="42" t="s">
        <v>2057</v>
      </c>
      <c r="F2968" s="42" t="s">
        <v>2062</v>
      </c>
      <c r="G2968">
        <v>16</v>
      </c>
      <c r="H2968">
        <v>1.05</v>
      </c>
      <c r="I2968">
        <v>0.83</v>
      </c>
      <c r="J2968">
        <v>16.8</v>
      </c>
      <c r="K2968">
        <v>0</v>
      </c>
      <c r="L2968">
        <v>16.8</v>
      </c>
      <c r="M2968" s="1">
        <v>45420</v>
      </c>
      <c r="N29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69" spans="1:15" hidden="1">
      <c r="A2969" s="42" t="s">
        <v>5027</v>
      </c>
      <c r="B2969" s="42" t="s">
        <v>1669</v>
      </c>
      <c r="C2969" s="42" t="s">
        <v>2055</v>
      </c>
      <c r="D2969" s="42" t="s">
        <v>2056</v>
      </c>
      <c r="E2969" s="42" t="s">
        <v>2057</v>
      </c>
      <c r="F2969" s="42" t="s">
        <v>2065</v>
      </c>
      <c r="G2969">
        <v>16</v>
      </c>
      <c r="H2969">
        <v>2.86</v>
      </c>
      <c r="I2969">
        <v>1.72</v>
      </c>
      <c r="J2969">
        <v>45.76</v>
      </c>
      <c r="K2969">
        <v>0</v>
      </c>
      <c r="L2969">
        <v>45.76</v>
      </c>
      <c r="M2969" s="1">
        <v>45675</v>
      </c>
      <c r="N29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70" spans="1:15" hidden="1">
      <c r="A2970" s="42" t="s">
        <v>5028</v>
      </c>
      <c r="B2970" s="42" t="s">
        <v>1428</v>
      </c>
      <c r="C2970" s="42" t="s">
        <v>2060</v>
      </c>
      <c r="D2970" s="42" t="s">
        <v>2061</v>
      </c>
      <c r="E2970" s="42" t="s">
        <v>2057</v>
      </c>
      <c r="F2970" s="42" t="s">
        <v>2072</v>
      </c>
      <c r="G2970">
        <v>22</v>
      </c>
      <c r="H2970">
        <v>2.2000000000000002</v>
      </c>
      <c r="I2970">
        <v>1.92</v>
      </c>
      <c r="J2970">
        <v>48.4</v>
      </c>
      <c r="K2970">
        <v>0</v>
      </c>
      <c r="L2970">
        <v>48.4</v>
      </c>
      <c r="M2970" s="1">
        <v>45574</v>
      </c>
      <c r="N29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71" spans="1:15" hidden="1">
      <c r="A2971" s="42" t="s">
        <v>5029</v>
      </c>
      <c r="B2971" s="42" t="s">
        <v>1967</v>
      </c>
      <c r="C2971" s="42" t="s">
        <v>2055</v>
      </c>
      <c r="D2971" s="42" t="s">
        <v>2056</v>
      </c>
      <c r="E2971" s="42" t="s">
        <v>2057</v>
      </c>
      <c r="F2971" s="42" t="s">
        <v>2065</v>
      </c>
      <c r="G2971">
        <v>17</v>
      </c>
      <c r="H2971">
        <v>2.86</v>
      </c>
      <c r="I2971">
        <v>1.53</v>
      </c>
      <c r="J2971">
        <v>48.62</v>
      </c>
      <c r="K2971">
        <v>0</v>
      </c>
      <c r="L2971">
        <v>48.62</v>
      </c>
      <c r="M2971" s="1">
        <v>44951</v>
      </c>
      <c r="N29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72" spans="1:15" hidden="1">
      <c r="A2972" s="42" t="s">
        <v>5030</v>
      </c>
      <c r="B2972" s="42" t="s">
        <v>1326</v>
      </c>
      <c r="C2972" s="42" t="s">
        <v>2055</v>
      </c>
      <c r="D2972" s="42" t="s">
        <v>2056</v>
      </c>
      <c r="E2972" s="42" t="s">
        <v>2057</v>
      </c>
      <c r="F2972" s="42" t="s">
        <v>2058</v>
      </c>
      <c r="G2972">
        <v>32</v>
      </c>
      <c r="H2972">
        <v>2.99</v>
      </c>
      <c r="I2972">
        <v>2.68</v>
      </c>
      <c r="J2972">
        <v>95.68</v>
      </c>
      <c r="K2972">
        <v>0</v>
      </c>
      <c r="L2972">
        <v>95.68</v>
      </c>
      <c r="M2972" s="1">
        <v>45531</v>
      </c>
      <c r="N29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73" spans="1:15" hidden="1">
      <c r="A2973" s="42" t="s">
        <v>5031</v>
      </c>
      <c r="B2973" s="42" t="s">
        <v>143</v>
      </c>
      <c r="C2973" s="42" t="s">
        <v>2055</v>
      </c>
      <c r="D2973" s="42" t="s">
        <v>2061</v>
      </c>
      <c r="E2973" s="42" t="s">
        <v>2057</v>
      </c>
      <c r="F2973" s="42" t="s">
        <v>2077</v>
      </c>
      <c r="G2973">
        <v>20</v>
      </c>
      <c r="H2973">
        <v>2.65</v>
      </c>
      <c r="I2973">
        <v>2</v>
      </c>
      <c r="J2973">
        <v>53</v>
      </c>
      <c r="K2973">
        <v>0</v>
      </c>
      <c r="L2973">
        <v>53</v>
      </c>
      <c r="M2973" s="1">
        <v>45233</v>
      </c>
      <c r="N29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74" spans="1:15" hidden="1">
      <c r="A2974" s="42" t="s">
        <v>5032</v>
      </c>
      <c r="B2974" s="42" t="s">
        <v>998</v>
      </c>
      <c r="C2974" s="42" t="s">
        <v>2055</v>
      </c>
      <c r="D2974" s="42" t="s">
        <v>2061</v>
      </c>
      <c r="E2974" s="42" t="s">
        <v>2057</v>
      </c>
      <c r="F2974" s="42" t="s">
        <v>2065</v>
      </c>
      <c r="G2974">
        <v>7</v>
      </c>
      <c r="H2974">
        <v>2.86</v>
      </c>
      <c r="I2974">
        <v>1.97</v>
      </c>
      <c r="J2974">
        <v>20.02</v>
      </c>
      <c r="K2974">
        <v>0</v>
      </c>
      <c r="L2974">
        <v>20.02</v>
      </c>
      <c r="M2974" s="1">
        <v>45113</v>
      </c>
      <c r="N29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75" spans="1:15" hidden="1">
      <c r="A2975" s="42" t="s">
        <v>5033</v>
      </c>
      <c r="B2975" s="42" t="s">
        <v>813</v>
      </c>
      <c r="C2975" s="42" t="s">
        <v>2055</v>
      </c>
      <c r="D2975" s="42" t="s">
        <v>2056</v>
      </c>
      <c r="E2975" s="42" t="s">
        <v>2057</v>
      </c>
      <c r="F2975" s="42" t="s">
        <v>2077</v>
      </c>
      <c r="G2975">
        <v>45</v>
      </c>
      <c r="H2975">
        <v>2.65</v>
      </c>
      <c r="I2975">
        <v>1.65</v>
      </c>
      <c r="J2975">
        <v>119.25</v>
      </c>
      <c r="K2975">
        <v>3.7999999999999999E-2</v>
      </c>
      <c r="L2975">
        <v>114.72</v>
      </c>
      <c r="M2975" s="1">
        <v>45135</v>
      </c>
      <c r="N29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76" spans="1:15" hidden="1">
      <c r="A2976" s="42" t="s">
        <v>5034</v>
      </c>
      <c r="B2976" s="42" t="s">
        <v>1627</v>
      </c>
      <c r="C2976" s="42" t="s">
        <v>2055</v>
      </c>
      <c r="D2976" s="42" t="s">
        <v>2056</v>
      </c>
      <c r="E2976" s="42" t="s">
        <v>2057</v>
      </c>
      <c r="F2976" s="42" t="s">
        <v>2072</v>
      </c>
      <c r="G2976">
        <v>26</v>
      </c>
      <c r="H2976">
        <v>2.2000000000000002</v>
      </c>
      <c r="I2976">
        <v>1.46</v>
      </c>
      <c r="J2976">
        <v>57.2</v>
      </c>
      <c r="K2976">
        <v>0</v>
      </c>
      <c r="L2976">
        <v>57.2</v>
      </c>
      <c r="M2976" s="1">
        <v>45100</v>
      </c>
      <c r="N29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77" spans="1:15" hidden="1">
      <c r="A2977" s="42" t="s">
        <v>5035</v>
      </c>
      <c r="B2977" s="42" t="s">
        <v>354</v>
      </c>
      <c r="C2977" s="42" t="s">
        <v>2055</v>
      </c>
      <c r="D2977" s="42" t="s">
        <v>2056</v>
      </c>
      <c r="E2977" s="42" t="s">
        <v>2057</v>
      </c>
      <c r="F2977" s="42" t="s">
        <v>2065</v>
      </c>
      <c r="G2977">
        <v>34</v>
      </c>
      <c r="H2977">
        <v>2.86</v>
      </c>
      <c r="I2977">
        <v>2.33</v>
      </c>
      <c r="J2977">
        <v>97.24</v>
      </c>
      <c r="K2977">
        <v>0</v>
      </c>
      <c r="L2977">
        <v>97.24</v>
      </c>
      <c r="M2977" s="1">
        <v>45919</v>
      </c>
      <c r="N29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78" spans="1:15" hidden="1">
      <c r="A2978" s="42" t="s">
        <v>5036</v>
      </c>
      <c r="B2978" s="42" t="s">
        <v>833</v>
      </c>
      <c r="C2978" s="42" t="s">
        <v>2055</v>
      </c>
      <c r="D2978" s="42" t="s">
        <v>2056</v>
      </c>
      <c r="E2978" s="42" t="s">
        <v>2057</v>
      </c>
      <c r="F2978" s="42" t="s">
        <v>2065</v>
      </c>
      <c r="G2978">
        <v>16</v>
      </c>
      <c r="H2978">
        <v>2.86</v>
      </c>
      <c r="I2978">
        <v>1.59</v>
      </c>
      <c r="J2978">
        <v>45.76</v>
      </c>
      <c r="K2978">
        <v>0</v>
      </c>
      <c r="L2978">
        <v>45.76</v>
      </c>
      <c r="M2978" s="1">
        <v>45356</v>
      </c>
      <c r="N29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79" spans="1:15" hidden="1">
      <c r="A2979" s="42" t="s">
        <v>5037</v>
      </c>
      <c r="B2979" s="42" t="s">
        <v>551</v>
      </c>
      <c r="C2979" s="42" t="s">
        <v>2060</v>
      </c>
      <c r="D2979" s="42" t="s">
        <v>2061</v>
      </c>
      <c r="E2979" s="42" t="s">
        <v>2057</v>
      </c>
      <c r="F2979" s="42" t="s">
        <v>2072</v>
      </c>
      <c r="G2979">
        <v>11</v>
      </c>
      <c r="H2979">
        <v>2.2000000000000002</v>
      </c>
      <c r="I2979">
        <v>1.32</v>
      </c>
      <c r="J2979">
        <v>24.2</v>
      </c>
      <c r="K2979">
        <v>0</v>
      </c>
      <c r="L2979">
        <v>24.2</v>
      </c>
      <c r="M2979" s="1">
        <v>45521</v>
      </c>
      <c r="N29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80" spans="1:15" hidden="1">
      <c r="A2980" s="42" t="s">
        <v>5038</v>
      </c>
      <c r="B2980" s="42" t="s">
        <v>143</v>
      </c>
      <c r="C2980" s="42" t="s">
        <v>2055</v>
      </c>
      <c r="D2980" s="42" t="s">
        <v>2069</v>
      </c>
      <c r="E2980" s="42" t="s">
        <v>2057</v>
      </c>
      <c r="F2980" s="42" t="s">
        <v>2072</v>
      </c>
      <c r="G2980">
        <v>20</v>
      </c>
      <c r="H2980">
        <v>2.2000000000000002</v>
      </c>
      <c r="I2980">
        <v>1.21</v>
      </c>
      <c r="J2980">
        <v>44</v>
      </c>
      <c r="K2980">
        <v>0</v>
      </c>
      <c r="L2980">
        <v>44</v>
      </c>
      <c r="M2980" s="1">
        <v>45743</v>
      </c>
      <c r="N29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81" spans="1:15" hidden="1">
      <c r="A2981" s="42" t="s">
        <v>5039</v>
      </c>
      <c r="B2981" s="42" t="s">
        <v>1970</v>
      </c>
      <c r="C2981" s="42" t="s">
        <v>2055</v>
      </c>
      <c r="D2981" s="42" t="s">
        <v>2056</v>
      </c>
      <c r="E2981" s="42" t="s">
        <v>2057</v>
      </c>
      <c r="F2981" s="42" t="s">
        <v>2062</v>
      </c>
      <c r="G2981">
        <v>11</v>
      </c>
      <c r="H2981">
        <v>1.05</v>
      </c>
      <c r="I2981">
        <v>0.7</v>
      </c>
      <c r="J2981">
        <v>11.55</v>
      </c>
      <c r="K2981">
        <v>0</v>
      </c>
      <c r="L2981">
        <v>11.55</v>
      </c>
      <c r="M2981" s="1">
        <v>45035</v>
      </c>
      <c r="N29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82" spans="1:15" hidden="1">
      <c r="A2982" s="42" t="s">
        <v>5040</v>
      </c>
      <c r="B2982" s="42" t="s">
        <v>1663</v>
      </c>
      <c r="C2982" s="42" t="s">
        <v>2055</v>
      </c>
      <c r="D2982" s="42" t="s">
        <v>2061</v>
      </c>
      <c r="E2982" s="42" t="s">
        <v>2057</v>
      </c>
      <c r="F2982" s="42" t="s">
        <v>2058</v>
      </c>
      <c r="G2982">
        <v>26</v>
      </c>
      <c r="H2982">
        <v>2.99</v>
      </c>
      <c r="I2982">
        <v>1.96</v>
      </c>
      <c r="J2982">
        <v>77.739999999999995</v>
      </c>
      <c r="K2982">
        <v>0</v>
      </c>
      <c r="L2982">
        <v>77.739999999999995</v>
      </c>
      <c r="M2982" s="1">
        <v>45135</v>
      </c>
      <c r="N29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83" spans="1:15" hidden="1">
      <c r="A2983" s="42" t="s">
        <v>5041</v>
      </c>
      <c r="B2983" s="42" t="s">
        <v>1695</v>
      </c>
      <c r="C2983" s="42" t="s">
        <v>2060</v>
      </c>
      <c r="D2983" s="42" t="s">
        <v>2061</v>
      </c>
      <c r="E2983" s="42" t="s">
        <v>2057</v>
      </c>
      <c r="F2983" s="42" t="s">
        <v>2065</v>
      </c>
      <c r="G2983">
        <v>14</v>
      </c>
      <c r="H2983">
        <v>2.86</v>
      </c>
      <c r="I2983">
        <v>2.17</v>
      </c>
      <c r="J2983">
        <v>40.04</v>
      </c>
      <c r="K2983">
        <v>0</v>
      </c>
      <c r="L2983">
        <v>40.04</v>
      </c>
      <c r="M2983" s="1">
        <v>45162</v>
      </c>
      <c r="N29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84" spans="1:15" hidden="1">
      <c r="A2984" s="42" t="s">
        <v>5042</v>
      </c>
      <c r="B2984" s="42" t="s">
        <v>161</v>
      </c>
      <c r="C2984" s="42" t="s">
        <v>2060</v>
      </c>
      <c r="D2984" s="42" t="s">
        <v>2069</v>
      </c>
      <c r="E2984" s="42" t="s">
        <v>2057</v>
      </c>
      <c r="F2984" s="42" t="s">
        <v>2065</v>
      </c>
      <c r="G2984">
        <v>31</v>
      </c>
      <c r="H2984">
        <v>2.86</v>
      </c>
      <c r="I2984">
        <v>2.57</v>
      </c>
      <c r="J2984">
        <v>88.66</v>
      </c>
      <c r="K2984">
        <v>0</v>
      </c>
      <c r="L2984">
        <v>88.66</v>
      </c>
      <c r="M2984" s="1">
        <v>45872</v>
      </c>
      <c r="N29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85" spans="1:15" hidden="1">
      <c r="A2985" s="42" t="s">
        <v>5043</v>
      </c>
      <c r="B2985" s="42" t="s">
        <v>135</v>
      </c>
      <c r="C2985" s="42" t="s">
        <v>2055</v>
      </c>
      <c r="D2985" s="42" t="s">
        <v>2056</v>
      </c>
      <c r="E2985" s="42" t="s">
        <v>2057</v>
      </c>
      <c r="F2985" s="42" t="s">
        <v>2072</v>
      </c>
      <c r="G2985">
        <v>10</v>
      </c>
      <c r="H2985">
        <v>2.2000000000000002</v>
      </c>
      <c r="I2985">
        <v>1.89</v>
      </c>
      <c r="J2985">
        <v>22</v>
      </c>
      <c r="K2985">
        <v>0</v>
      </c>
      <c r="L2985">
        <v>22</v>
      </c>
      <c r="M2985" s="1">
        <v>45846</v>
      </c>
      <c r="N29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86" spans="1:15" hidden="1">
      <c r="A2986" s="42" t="s">
        <v>5044</v>
      </c>
      <c r="B2986" s="42" t="s">
        <v>1720</v>
      </c>
      <c r="C2986" s="42" t="s">
        <v>2060</v>
      </c>
      <c r="D2986" s="42" t="s">
        <v>2061</v>
      </c>
      <c r="E2986" s="42" t="s">
        <v>2057</v>
      </c>
      <c r="F2986" s="42" t="s">
        <v>2072</v>
      </c>
      <c r="G2986">
        <v>40</v>
      </c>
      <c r="H2986">
        <v>2.2000000000000002</v>
      </c>
      <c r="I2986">
        <v>1.87</v>
      </c>
      <c r="J2986">
        <v>88</v>
      </c>
      <c r="K2986">
        <v>0</v>
      </c>
      <c r="L2986">
        <v>88</v>
      </c>
      <c r="M2986" s="1">
        <v>45331</v>
      </c>
      <c r="N29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87" spans="1:15" hidden="1">
      <c r="A2987" s="42" t="s">
        <v>5045</v>
      </c>
      <c r="B2987" s="42" t="s">
        <v>268</v>
      </c>
      <c r="C2987" s="42" t="s">
        <v>2060</v>
      </c>
      <c r="D2987" s="42" t="s">
        <v>2069</v>
      </c>
      <c r="E2987" s="42" t="s">
        <v>2057</v>
      </c>
      <c r="F2987" s="42" t="s">
        <v>2058</v>
      </c>
      <c r="G2987">
        <v>8</v>
      </c>
      <c r="H2987">
        <v>2.99</v>
      </c>
      <c r="I2987">
        <v>2.27</v>
      </c>
      <c r="J2987">
        <v>23.92</v>
      </c>
      <c r="K2987">
        <v>0</v>
      </c>
      <c r="L2987">
        <v>23.92</v>
      </c>
      <c r="M2987" s="1">
        <v>45373</v>
      </c>
      <c r="N29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88" spans="1:15" hidden="1">
      <c r="A2988" s="42" t="s">
        <v>5046</v>
      </c>
      <c r="B2988" s="42" t="s">
        <v>2011</v>
      </c>
      <c r="C2988" s="42" t="s">
        <v>2055</v>
      </c>
      <c r="D2988" s="42" t="s">
        <v>2061</v>
      </c>
      <c r="E2988" s="42" t="s">
        <v>2057</v>
      </c>
      <c r="F2988" s="42" t="s">
        <v>2072</v>
      </c>
      <c r="G2988">
        <v>25</v>
      </c>
      <c r="H2988">
        <v>2.2000000000000002</v>
      </c>
      <c r="I2988">
        <v>1.34</v>
      </c>
      <c r="J2988">
        <v>55</v>
      </c>
      <c r="K2988">
        <v>0</v>
      </c>
      <c r="L2988">
        <v>55</v>
      </c>
      <c r="M2988" s="1">
        <v>45770</v>
      </c>
      <c r="N29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89" spans="1:15" hidden="1">
      <c r="A2989" s="42" t="s">
        <v>5047</v>
      </c>
      <c r="B2989" s="42" t="s">
        <v>807</v>
      </c>
      <c r="C2989" s="42" t="s">
        <v>2060</v>
      </c>
      <c r="D2989" s="42" t="s">
        <v>2061</v>
      </c>
      <c r="E2989" s="42" t="s">
        <v>2057</v>
      </c>
      <c r="F2989" s="42" t="s">
        <v>2077</v>
      </c>
      <c r="G2989">
        <v>11</v>
      </c>
      <c r="H2989">
        <v>2.65</v>
      </c>
      <c r="I2989">
        <v>1.73</v>
      </c>
      <c r="J2989">
        <v>29.15</v>
      </c>
      <c r="K2989">
        <v>0</v>
      </c>
      <c r="L2989">
        <v>29.15</v>
      </c>
      <c r="M2989" s="1">
        <v>45221</v>
      </c>
      <c r="N29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90" spans="1:15" hidden="1">
      <c r="A2990" s="42" t="s">
        <v>5048</v>
      </c>
      <c r="B2990" s="42" t="s">
        <v>1131</v>
      </c>
      <c r="C2990" s="42" t="s">
        <v>2055</v>
      </c>
      <c r="D2990" s="42" t="s">
        <v>2061</v>
      </c>
      <c r="E2990" s="42" t="s">
        <v>2057</v>
      </c>
      <c r="F2990" s="42" t="s">
        <v>2077</v>
      </c>
      <c r="G2990">
        <v>10</v>
      </c>
      <c r="H2990">
        <v>2.65</v>
      </c>
      <c r="I2990">
        <v>1.59</v>
      </c>
      <c r="J2990">
        <v>26.5</v>
      </c>
      <c r="K2990">
        <v>0</v>
      </c>
      <c r="L2990">
        <v>26.5</v>
      </c>
      <c r="M2990" s="1">
        <v>45085</v>
      </c>
      <c r="N29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91" spans="1:15" hidden="1">
      <c r="A2991" s="42" t="s">
        <v>5049</v>
      </c>
      <c r="B2991" s="42" t="s">
        <v>376</v>
      </c>
      <c r="C2991" s="42" t="s">
        <v>2055</v>
      </c>
      <c r="D2991" s="42" t="s">
        <v>2056</v>
      </c>
      <c r="E2991" s="42" t="s">
        <v>2057</v>
      </c>
      <c r="F2991" s="42" t="s">
        <v>2077</v>
      </c>
      <c r="G2991">
        <v>15</v>
      </c>
      <c r="H2991">
        <v>2.65</v>
      </c>
      <c r="I2991">
        <v>1.47</v>
      </c>
      <c r="J2991">
        <v>39.75</v>
      </c>
      <c r="K2991">
        <v>0</v>
      </c>
      <c r="L2991">
        <v>39.75</v>
      </c>
      <c r="M2991" s="1">
        <v>45183</v>
      </c>
      <c r="N29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92" spans="1:15" hidden="1">
      <c r="A2992" s="42" t="s">
        <v>5050</v>
      </c>
      <c r="B2992" s="42" t="s">
        <v>1879</v>
      </c>
      <c r="C2992" s="42" t="s">
        <v>2055</v>
      </c>
      <c r="D2992" s="42" t="s">
        <v>2061</v>
      </c>
      <c r="E2992" s="42" t="s">
        <v>2057</v>
      </c>
      <c r="F2992" s="42" t="s">
        <v>2077</v>
      </c>
      <c r="G2992">
        <v>12</v>
      </c>
      <c r="H2992">
        <v>2.65</v>
      </c>
      <c r="I2992">
        <v>1.79</v>
      </c>
      <c r="J2992">
        <v>31.8</v>
      </c>
      <c r="K2992">
        <v>0</v>
      </c>
      <c r="L2992">
        <v>31.8</v>
      </c>
      <c r="M2992" s="1">
        <v>45405</v>
      </c>
      <c r="N29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93" spans="1:15" hidden="1">
      <c r="A2993" s="42" t="s">
        <v>5051</v>
      </c>
      <c r="B2993" s="42" t="s">
        <v>821</v>
      </c>
      <c r="C2993" s="42" t="s">
        <v>2060</v>
      </c>
      <c r="D2993" s="42" t="s">
        <v>2061</v>
      </c>
      <c r="E2993" s="42" t="s">
        <v>2057</v>
      </c>
      <c r="F2993" s="42" t="s">
        <v>2058</v>
      </c>
      <c r="G2993">
        <v>8</v>
      </c>
      <c r="H2993">
        <v>2.99</v>
      </c>
      <c r="I2993">
        <v>2.57</v>
      </c>
      <c r="J2993">
        <v>23.92</v>
      </c>
      <c r="K2993">
        <v>0</v>
      </c>
      <c r="L2993">
        <v>23.92</v>
      </c>
      <c r="M2993" s="1">
        <v>44995</v>
      </c>
      <c r="N29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94" spans="1:15" hidden="1">
      <c r="A2994" s="42" t="s">
        <v>5052</v>
      </c>
      <c r="B2994" s="42" t="s">
        <v>205</v>
      </c>
      <c r="C2994" s="42" t="s">
        <v>2055</v>
      </c>
      <c r="D2994" s="42" t="s">
        <v>2069</v>
      </c>
      <c r="E2994" s="42" t="s">
        <v>2057</v>
      </c>
      <c r="F2994" s="42" t="s">
        <v>2065</v>
      </c>
      <c r="G2994">
        <v>23</v>
      </c>
      <c r="H2994">
        <v>2.86</v>
      </c>
      <c r="I2994">
        <v>2.2799999999999998</v>
      </c>
      <c r="J2994">
        <v>65.78</v>
      </c>
      <c r="K2994">
        <v>0</v>
      </c>
      <c r="L2994">
        <v>65.78</v>
      </c>
      <c r="M2994" s="1">
        <v>45521</v>
      </c>
      <c r="N29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95" spans="1:15" hidden="1">
      <c r="A2995" s="42" t="s">
        <v>5053</v>
      </c>
      <c r="B2995" s="42" t="s">
        <v>543</v>
      </c>
      <c r="C2995" s="42" t="s">
        <v>2055</v>
      </c>
      <c r="D2995" s="42" t="s">
        <v>2061</v>
      </c>
      <c r="E2995" s="42" t="s">
        <v>2057</v>
      </c>
      <c r="F2995" s="42" t="s">
        <v>2077</v>
      </c>
      <c r="G2995">
        <v>8</v>
      </c>
      <c r="H2995">
        <v>2.65</v>
      </c>
      <c r="I2995">
        <v>2.37</v>
      </c>
      <c r="J2995">
        <v>21.2</v>
      </c>
      <c r="K2995">
        <v>0</v>
      </c>
      <c r="L2995">
        <v>21.2</v>
      </c>
      <c r="M2995" s="1">
        <v>45719</v>
      </c>
      <c r="N29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96" spans="1:15" hidden="1">
      <c r="A2996" s="42" t="s">
        <v>5054</v>
      </c>
      <c r="B2996" s="42" t="s">
        <v>1569</v>
      </c>
      <c r="C2996" s="42" t="s">
        <v>2055</v>
      </c>
      <c r="D2996" s="42" t="s">
        <v>2056</v>
      </c>
      <c r="E2996" s="42" t="s">
        <v>2057</v>
      </c>
      <c r="F2996" s="42" t="s">
        <v>2072</v>
      </c>
      <c r="G2996">
        <v>38</v>
      </c>
      <c r="H2996">
        <v>2.2000000000000002</v>
      </c>
      <c r="I2996">
        <v>1.27</v>
      </c>
      <c r="J2996">
        <v>83.6</v>
      </c>
      <c r="K2996">
        <v>0</v>
      </c>
      <c r="L2996">
        <v>83.6</v>
      </c>
      <c r="M2996" s="1">
        <v>45933</v>
      </c>
      <c r="N29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97" spans="1:15" hidden="1">
      <c r="A2997" s="42" t="s">
        <v>5055</v>
      </c>
      <c r="B2997" s="42" t="s">
        <v>1121</v>
      </c>
      <c r="C2997" s="42" t="s">
        <v>2055</v>
      </c>
      <c r="D2997" s="42" t="s">
        <v>2056</v>
      </c>
      <c r="E2997" s="42" t="s">
        <v>2057</v>
      </c>
      <c r="F2997" s="42" t="s">
        <v>2077</v>
      </c>
      <c r="G2997">
        <v>32</v>
      </c>
      <c r="H2997">
        <v>2.65</v>
      </c>
      <c r="I2997">
        <v>1.86</v>
      </c>
      <c r="J2997">
        <v>84.8</v>
      </c>
      <c r="K2997">
        <v>0</v>
      </c>
      <c r="L2997">
        <v>84.8</v>
      </c>
      <c r="M2997" s="1">
        <v>45476</v>
      </c>
      <c r="N29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98" spans="1:15" hidden="1">
      <c r="A2998" s="42" t="s">
        <v>5056</v>
      </c>
      <c r="B2998" s="42" t="s">
        <v>1689</v>
      </c>
      <c r="C2998" s="42" t="s">
        <v>2055</v>
      </c>
      <c r="D2998" s="42" t="s">
        <v>2056</v>
      </c>
      <c r="E2998" s="42" t="s">
        <v>2057</v>
      </c>
      <c r="F2998" s="42" t="s">
        <v>2058</v>
      </c>
      <c r="G2998">
        <v>29</v>
      </c>
      <c r="H2998">
        <v>2.99</v>
      </c>
      <c r="I2998">
        <v>2.44</v>
      </c>
      <c r="J2998">
        <v>86.71</v>
      </c>
      <c r="K2998">
        <v>0</v>
      </c>
      <c r="L2998">
        <v>86.71</v>
      </c>
      <c r="M2998" s="1">
        <v>45020</v>
      </c>
      <c r="N29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99" spans="1:15" hidden="1">
      <c r="A2999" s="42" t="s">
        <v>5057</v>
      </c>
      <c r="B2999" s="42" t="s">
        <v>1759</v>
      </c>
      <c r="C2999" s="42" t="s">
        <v>2055</v>
      </c>
      <c r="D2999" s="42" t="s">
        <v>2061</v>
      </c>
      <c r="E2999" s="42" t="s">
        <v>2057</v>
      </c>
      <c r="F2999" s="42" t="s">
        <v>2072</v>
      </c>
      <c r="G2999">
        <v>24</v>
      </c>
      <c r="H2999">
        <v>2.2000000000000002</v>
      </c>
      <c r="I2999">
        <v>1.51</v>
      </c>
      <c r="J2999">
        <v>52.8</v>
      </c>
      <c r="K2999">
        <v>0</v>
      </c>
      <c r="L2999">
        <v>52.8</v>
      </c>
      <c r="M2999" s="1">
        <v>45429</v>
      </c>
      <c r="N29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00" spans="1:15" hidden="1">
      <c r="A3000" s="42" t="s">
        <v>5058</v>
      </c>
      <c r="B3000" s="42" t="s">
        <v>1189</v>
      </c>
      <c r="C3000" s="42" t="s">
        <v>2055</v>
      </c>
      <c r="D3000" s="42" t="s">
        <v>2061</v>
      </c>
      <c r="E3000" s="42" t="s">
        <v>2057</v>
      </c>
      <c r="F3000" s="42" t="s">
        <v>2077</v>
      </c>
      <c r="G3000">
        <v>45</v>
      </c>
      <c r="H3000">
        <v>2.65</v>
      </c>
      <c r="I3000">
        <v>1.7</v>
      </c>
      <c r="J3000">
        <v>119.25</v>
      </c>
      <c r="K3000">
        <v>6.2E-2</v>
      </c>
      <c r="L3000">
        <v>111.86</v>
      </c>
      <c r="M3000" s="1">
        <v>45426</v>
      </c>
      <c r="N30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01" spans="1:15" hidden="1">
      <c r="A3001" s="42" t="s">
        <v>5059</v>
      </c>
      <c r="B3001" s="42" t="s">
        <v>1573</v>
      </c>
      <c r="C3001" s="42" t="s">
        <v>2060</v>
      </c>
      <c r="D3001" s="42" t="s">
        <v>2061</v>
      </c>
      <c r="E3001" s="42" t="s">
        <v>2057</v>
      </c>
      <c r="F3001" s="42" t="s">
        <v>2065</v>
      </c>
      <c r="G3001">
        <v>11</v>
      </c>
      <c r="H3001">
        <v>2.86</v>
      </c>
      <c r="I3001">
        <v>2.36</v>
      </c>
      <c r="J3001">
        <v>31.46</v>
      </c>
      <c r="K3001">
        <v>0</v>
      </c>
      <c r="L3001">
        <v>31.46</v>
      </c>
      <c r="M3001" s="1">
        <v>45684</v>
      </c>
      <c r="N30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02" spans="1:15" hidden="1">
      <c r="A3002" s="42" t="s">
        <v>5060</v>
      </c>
      <c r="B3002" s="42" t="s">
        <v>446</v>
      </c>
      <c r="C3002" s="42" t="s">
        <v>2055</v>
      </c>
      <c r="D3002" s="42" t="s">
        <v>2056</v>
      </c>
      <c r="E3002" s="42" t="s">
        <v>2057</v>
      </c>
      <c r="F3002" s="42" t="s">
        <v>2072</v>
      </c>
      <c r="G3002">
        <v>20</v>
      </c>
      <c r="H3002">
        <v>2.2000000000000002</v>
      </c>
      <c r="I3002">
        <v>1.48</v>
      </c>
      <c r="J3002">
        <v>44</v>
      </c>
      <c r="K3002">
        <v>0</v>
      </c>
      <c r="L3002">
        <v>44</v>
      </c>
      <c r="M3002" s="1">
        <v>45018</v>
      </c>
      <c r="N30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03" spans="1:15" hidden="1">
      <c r="A3003" s="42" t="s">
        <v>5061</v>
      </c>
      <c r="B3003" s="42" t="s">
        <v>1083</v>
      </c>
      <c r="C3003" s="42" t="s">
        <v>2055</v>
      </c>
      <c r="D3003" s="42" t="s">
        <v>2061</v>
      </c>
      <c r="E3003" s="42" t="s">
        <v>2057</v>
      </c>
      <c r="F3003" s="42" t="s">
        <v>2072</v>
      </c>
      <c r="G3003">
        <v>16</v>
      </c>
      <c r="H3003">
        <v>2.2000000000000002</v>
      </c>
      <c r="I3003">
        <v>1.9</v>
      </c>
      <c r="J3003">
        <v>35.200000000000003</v>
      </c>
      <c r="K3003">
        <v>0</v>
      </c>
      <c r="L3003">
        <v>35.200000000000003</v>
      </c>
      <c r="M3003" s="1">
        <v>45058</v>
      </c>
      <c r="N30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30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3004" spans="1:15" hidden="1">
      <c r="A3004" s="42" t="s">
        <v>5062</v>
      </c>
      <c r="B3004" s="42" t="s">
        <v>657</v>
      </c>
      <c r="C3004" s="42" t="s">
        <v>2055</v>
      </c>
      <c r="D3004" s="42" t="s">
        <v>2056</v>
      </c>
      <c r="E3004" s="42" t="s">
        <v>5063</v>
      </c>
      <c r="F3004" s="42" t="s">
        <v>5064</v>
      </c>
      <c r="G3004">
        <v>6</v>
      </c>
      <c r="H3004">
        <v>2.72</v>
      </c>
      <c r="I3004">
        <v>2.16</v>
      </c>
      <c r="J3004">
        <v>16.32</v>
      </c>
      <c r="K3004">
        <v>0</v>
      </c>
      <c r="L3004">
        <v>16.32</v>
      </c>
      <c r="M3004" s="1">
        <v>45221</v>
      </c>
      <c r="N30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05" spans="1:15" hidden="1">
      <c r="A3005" s="42" t="s">
        <v>5065</v>
      </c>
      <c r="B3005" s="42" t="s">
        <v>1115</v>
      </c>
      <c r="C3005" s="42" t="s">
        <v>2055</v>
      </c>
      <c r="D3005" s="42" t="s">
        <v>2061</v>
      </c>
      <c r="E3005" s="42" t="s">
        <v>5063</v>
      </c>
      <c r="F3005" s="42" t="s">
        <v>5066</v>
      </c>
      <c r="G3005">
        <v>17</v>
      </c>
      <c r="H3005">
        <v>3.29</v>
      </c>
      <c r="I3005">
        <v>2.02</v>
      </c>
      <c r="J3005">
        <v>55.93</v>
      </c>
      <c r="K3005">
        <v>0</v>
      </c>
      <c r="L3005">
        <v>55.93</v>
      </c>
      <c r="M3005" s="1">
        <v>45004</v>
      </c>
      <c r="N30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06" spans="1:15" hidden="1">
      <c r="A3006" s="42" t="s">
        <v>5067</v>
      </c>
      <c r="B3006" s="42" t="s">
        <v>1430</v>
      </c>
      <c r="C3006" s="42" t="s">
        <v>2055</v>
      </c>
      <c r="D3006" s="42" t="s">
        <v>2056</v>
      </c>
      <c r="E3006" s="42" t="s">
        <v>5063</v>
      </c>
      <c r="F3006" s="42" t="s">
        <v>5068</v>
      </c>
      <c r="G3006">
        <v>18</v>
      </c>
      <c r="H3006">
        <v>2.94</v>
      </c>
      <c r="I3006">
        <v>2.19</v>
      </c>
      <c r="J3006">
        <v>52.92</v>
      </c>
      <c r="K3006">
        <v>0</v>
      </c>
      <c r="L3006">
        <v>52.92</v>
      </c>
      <c r="M3006" s="1">
        <v>45255</v>
      </c>
      <c r="N30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07" spans="1:15" hidden="1">
      <c r="A3007" s="42" t="s">
        <v>5069</v>
      </c>
      <c r="B3007" s="42" t="s">
        <v>1437</v>
      </c>
      <c r="C3007" s="42" t="s">
        <v>2055</v>
      </c>
      <c r="D3007" s="42" t="s">
        <v>2056</v>
      </c>
      <c r="E3007" s="42" t="s">
        <v>5063</v>
      </c>
      <c r="F3007" s="42" t="s">
        <v>5068</v>
      </c>
      <c r="G3007">
        <v>6</v>
      </c>
      <c r="H3007">
        <v>2.94</v>
      </c>
      <c r="I3007">
        <v>2.54</v>
      </c>
      <c r="J3007">
        <v>17.64</v>
      </c>
      <c r="K3007">
        <v>0</v>
      </c>
      <c r="L3007">
        <v>17.64</v>
      </c>
      <c r="M3007" s="1">
        <v>45651</v>
      </c>
      <c r="N30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08" spans="1:15" hidden="1">
      <c r="A3008" s="42" t="s">
        <v>5070</v>
      </c>
      <c r="B3008" s="42" t="s">
        <v>1516</v>
      </c>
      <c r="C3008" s="42" t="s">
        <v>2060</v>
      </c>
      <c r="D3008" s="42" t="s">
        <v>2061</v>
      </c>
      <c r="E3008" s="42" t="s">
        <v>5063</v>
      </c>
      <c r="F3008" s="42" t="s">
        <v>5066</v>
      </c>
      <c r="G3008">
        <v>8</v>
      </c>
      <c r="H3008">
        <v>3.29</v>
      </c>
      <c r="I3008">
        <v>2.19</v>
      </c>
      <c r="J3008">
        <v>26.32</v>
      </c>
      <c r="K3008">
        <v>0</v>
      </c>
      <c r="L3008">
        <v>26.32</v>
      </c>
      <c r="M3008" s="1">
        <v>45799</v>
      </c>
      <c r="N30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09" spans="1:15" hidden="1">
      <c r="A3009" s="42" t="s">
        <v>5071</v>
      </c>
      <c r="B3009" s="42" t="s">
        <v>1714</v>
      </c>
      <c r="C3009" s="42" t="s">
        <v>2055</v>
      </c>
      <c r="D3009" s="42" t="s">
        <v>2056</v>
      </c>
      <c r="E3009" s="42" t="s">
        <v>5063</v>
      </c>
      <c r="F3009" s="42" t="s">
        <v>5066</v>
      </c>
      <c r="G3009">
        <v>16</v>
      </c>
      <c r="H3009">
        <v>3.29</v>
      </c>
      <c r="I3009">
        <v>2.42</v>
      </c>
      <c r="J3009">
        <v>52.64</v>
      </c>
      <c r="K3009">
        <v>0</v>
      </c>
      <c r="L3009">
        <v>52.64</v>
      </c>
      <c r="M3009" s="1">
        <v>45780</v>
      </c>
      <c r="N30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10" spans="1:15" hidden="1">
      <c r="A3010" s="42" t="s">
        <v>5072</v>
      </c>
      <c r="B3010" s="42" t="s">
        <v>316</v>
      </c>
      <c r="C3010" s="42" t="s">
        <v>2055</v>
      </c>
      <c r="D3010" s="42" t="s">
        <v>2056</v>
      </c>
      <c r="E3010" s="42" t="s">
        <v>5063</v>
      </c>
      <c r="F3010" s="42" t="s">
        <v>5068</v>
      </c>
      <c r="G3010">
        <v>2</v>
      </c>
      <c r="H3010">
        <v>2.94</v>
      </c>
      <c r="I3010">
        <v>2.56</v>
      </c>
      <c r="J3010">
        <v>5.88</v>
      </c>
      <c r="K3010">
        <v>0</v>
      </c>
      <c r="L3010">
        <v>5.88</v>
      </c>
      <c r="M3010" s="1">
        <v>45889</v>
      </c>
      <c r="N30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11" spans="1:15" hidden="1">
      <c r="A3011" s="42" t="s">
        <v>5073</v>
      </c>
      <c r="B3011" s="42" t="s">
        <v>1593</v>
      </c>
      <c r="C3011" s="42" t="s">
        <v>2055</v>
      </c>
      <c r="D3011" s="42" t="s">
        <v>2061</v>
      </c>
      <c r="E3011" s="42" t="s">
        <v>5063</v>
      </c>
      <c r="F3011" s="42" t="s">
        <v>5066</v>
      </c>
      <c r="G3011">
        <v>15</v>
      </c>
      <c r="H3011">
        <v>3.29</v>
      </c>
      <c r="I3011">
        <v>2.09</v>
      </c>
      <c r="J3011">
        <v>49.35</v>
      </c>
      <c r="K3011">
        <v>0</v>
      </c>
      <c r="L3011">
        <v>49.35</v>
      </c>
      <c r="M3011" s="1">
        <v>45296</v>
      </c>
      <c r="N30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12" spans="1:15" hidden="1">
      <c r="A3012" s="42" t="s">
        <v>5074</v>
      </c>
      <c r="B3012" s="42" t="s">
        <v>623</v>
      </c>
      <c r="C3012" s="42" t="s">
        <v>2055</v>
      </c>
      <c r="D3012" s="42" t="s">
        <v>2056</v>
      </c>
      <c r="E3012" s="42" t="s">
        <v>5063</v>
      </c>
      <c r="F3012" s="42" t="s">
        <v>5075</v>
      </c>
      <c r="G3012">
        <v>9</v>
      </c>
      <c r="H3012">
        <v>7.11</v>
      </c>
      <c r="I3012">
        <v>5.72</v>
      </c>
      <c r="J3012">
        <v>63.99</v>
      </c>
      <c r="K3012">
        <v>0</v>
      </c>
      <c r="L3012">
        <v>63.99</v>
      </c>
      <c r="M3012" s="1">
        <v>45847</v>
      </c>
      <c r="N30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13" spans="1:15" hidden="1">
      <c r="A3013" s="42" t="s">
        <v>5076</v>
      </c>
      <c r="B3013" s="42" t="s">
        <v>1588</v>
      </c>
      <c r="C3013" s="42" t="s">
        <v>2055</v>
      </c>
      <c r="D3013" s="42" t="s">
        <v>2069</v>
      </c>
      <c r="E3013" s="42" t="s">
        <v>5063</v>
      </c>
      <c r="F3013" s="42" t="s">
        <v>5075</v>
      </c>
      <c r="G3013">
        <v>14</v>
      </c>
      <c r="H3013">
        <v>7.11</v>
      </c>
      <c r="I3013">
        <v>5.7</v>
      </c>
      <c r="J3013">
        <v>99.54</v>
      </c>
      <c r="K3013">
        <v>0</v>
      </c>
      <c r="L3013">
        <v>99.54</v>
      </c>
      <c r="M3013" s="1">
        <v>45676</v>
      </c>
      <c r="N30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14" spans="1:15" hidden="1">
      <c r="A3014" s="42" t="s">
        <v>5077</v>
      </c>
      <c r="B3014" s="42" t="s">
        <v>1858</v>
      </c>
      <c r="C3014" s="42" t="s">
        <v>2055</v>
      </c>
      <c r="D3014" s="42" t="s">
        <v>2061</v>
      </c>
      <c r="E3014" s="42" t="s">
        <v>5063</v>
      </c>
      <c r="F3014" s="42" t="s">
        <v>5075</v>
      </c>
      <c r="G3014">
        <v>7</v>
      </c>
      <c r="H3014">
        <v>7.11</v>
      </c>
      <c r="I3014">
        <v>6.2</v>
      </c>
      <c r="J3014">
        <v>49.77</v>
      </c>
      <c r="K3014">
        <v>0</v>
      </c>
      <c r="L3014">
        <v>49.77</v>
      </c>
      <c r="M3014" s="1">
        <v>45482</v>
      </c>
      <c r="N30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15" spans="1:15" hidden="1">
      <c r="A3015" s="42" t="s">
        <v>5078</v>
      </c>
      <c r="B3015" s="42" t="s">
        <v>1498</v>
      </c>
      <c r="C3015" s="42" t="s">
        <v>2055</v>
      </c>
      <c r="D3015" s="42" t="s">
        <v>2061</v>
      </c>
      <c r="E3015" s="42" t="s">
        <v>5063</v>
      </c>
      <c r="F3015" s="42" t="s">
        <v>5079</v>
      </c>
      <c r="G3015">
        <v>12</v>
      </c>
      <c r="H3015">
        <v>7.02</v>
      </c>
      <c r="I3015">
        <v>5.92</v>
      </c>
      <c r="J3015">
        <v>84.24</v>
      </c>
      <c r="K3015">
        <v>0</v>
      </c>
      <c r="L3015">
        <v>84.24</v>
      </c>
      <c r="M3015" s="1">
        <v>45951</v>
      </c>
      <c r="N30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16" spans="1:15" hidden="1">
      <c r="A3016" s="42" t="s">
        <v>5080</v>
      </c>
      <c r="B3016" s="42" t="s">
        <v>1504</v>
      </c>
      <c r="C3016" s="42" t="s">
        <v>2055</v>
      </c>
      <c r="D3016" s="42" t="s">
        <v>2056</v>
      </c>
      <c r="E3016" s="42" t="s">
        <v>5063</v>
      </c>
      <c r="F3016" s="42" t="s">
        <v>5075</v>
      </c>
      <c r="G3016">
        <v>16</v>
      </c>
      <c r="H3016">
        <v>7.11</v>
      </c>
      <c r="I3016">
        <v>5.68</v>
      </c>
      <c r="J3016">
        <v>113.76</v>
      </c>
      <c r="K3016">
        <v>4.2000000000000003E-2</v>
      </c>
      <c r="L3016">
        <v>108.98</v>
      </c>
      <c r="M3016" s="1">
        <v>45891</v>
      </c>
      <c r="N30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17" spans="1:15" hidden="1">
      <c r="A3017" s="42" t="s">
        <v>5081</v>
      </c>
      <c r="B3017" s="42" t="s">
        <v>410</v>
      </c>
      <c r="C3017" s="42" t="s">
        <v>2055</v>
      </c>
      <c r="D3017" s="42" t="s">
        <v>2056</v>
      </c>
      <c r="E3017" s="42" t="s">
        <v>5063</v>
      </c>
      <c r="F3017" s="42" t="s">
        <v>5068</v>
      </c>
      <c r="G3017">
        <v>5</v>
      </c>
      <c r="H3017">
        <v>2.94</v>
      </c>
      <c r="I3017">
        <v>2.2200000000000002</v>
      </c>
      <c r="J3017">
        <v>14.7</v>
      </c>
      <c r="K3017">
        <v>0</v>
      </c>
      <c r="L3017">
        <v>14.7</v>
      </c>
      <c r="M3017" s="1">
        <v>45887</v>
      </c>
      <c r="N30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18" spans="1:15" hidden="1">
      <c r="A3018" s="42" t="s">
        <v>5082</v>
      </c>
      <c r="B3018" s="42" t="s">
        <v>1629</v>
      </c>
      <c r="C3018" s="42" t="s">
        <v>2060</v>
      </c>
      <c r="D3018" s="42" t="s">
        <v>2061</v>
      </c>
      <c r="E3018" s="42" t="s">
        <v>5063</v>
      </c>
      <c r="F3018" s="42" t="s">
        <v>5079</v>
      </c>
      <c r="G3018">
        <v>8</v>
      </c>
      <c r="H3018">
        <v>7.02</v>
      </c>
      <c r="I3018">
        <v>4.1900000000000004</v>
      </c>
      <c r="J3018">
        <v>56.16</v>
      </c>
      <c r="K3018">
        <v>0</v>
      </c>
      <c r="L3018">
        <v>56.16</v>
      </c>
      <c r="M3018" s="1">
        <v>45154</v>
      </c>
      <c r="N30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19" spans="1:15" hidden="1">
      <c r="A3019" s="42" t="s">
        <v>5083</v>
      </c>
      <c r="B3019" s="42" t="s">
        <v>1839</v>
      </c>
      <c r="C3019" s="42" t="s">
        <v>2055</v>
      </c>
      <c r="D3019" s="42" t="s">
        <v>2069</v>
      </c>
      <c r="E3019" s="42" t="s">
        <v>5063</v>
      </c>
      <c r="F3019" s="42" t="s">
        <v>5068</v>
      </c>
      <c r="G3019">
        <v>6</v>
      </c>
      <c r="H3019">
        <v>2.94</v>
      </c>
      <c r="I3019">
        <v>2.2599999999999998</v>
      </c>
      <c r="J3019">
        <v>17.64</v>
      </c>
      <c r="K3019">
        <v>0</v>
      </c>
      <c r="L3019">
        <v>17.64</v>
      </c>
      <c r="M3019" s="1">
        <v>45171</v>
      </c>
      <c r="N30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20" spans="1:15" hidden="1">
      <c r="A3020" s="42" t="s">
        <v>5084</v>
      </c>
      <c r="B3020" s="42" t="s">
        <v>364</v>
      </c>
      <c r="C3020" s="42" t="s">
        <v>2055</v>
      </c>
      <c r="D3020" s="42" t="s">
        <v>2061</v>
      </c>
      <c r="E3020" s="42" t="s">
        <v>5063</v>
      </c>
      <c r="F3020" s="42" t="s">
        <v>5068</v>
      </c>
      <c r="G3020">
        <v>18</v>
      </c>
      <c r="H3020">
        <v>2.94</v>
      </c>
      <c r="I3020">
        <v>1.8</v>
      </c>
      <c r="J3020">
        <v>52.92</v>
      </c>
      <c r="K3020">
        <v>0</v>
      </c>
      <c r="L3020">
        <v>52.92</v>
      </c>
      <c r="M3020" s="1">
        <v>45958</v>
      </c>
      <c r="N30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21" spans="1:15" hidden="1">
      <c r="A3021" s="42" t="s">
        <v>5085</v>
      </c>
      <c r="B3021" s="42" t="s">
        <v>1823</v>
      </c>
      <c r="C3021" s="42" t="s">
        <v>2060</v>
      </c>
      <c r="D3021" s="42" t="s">
        <v>2061</v>
      </c>
      <c r="E3021" s="42" t="s">
        <v>5063</v>
      </c>
      <c r="F3021" s="42" t="s">
        <v>5066</v>
      </c>
      <c r="G3021">
        <v>6</v>
      </c>
      <c r="H3021">
        <v>3.29</v>
      </c>
      <c r="I3021">
        <v>2.2200000000000002</v>
      </c>
      <c r="J3021">
        <v>19.739999999999998</v>
      </c>
      <c r="K3021">
        <v>0</v>
      </c>
      <c r="L3021">
        <v>19.739999999999998</v>
      </c>
      <c r="M3021" s="1">
        <v>45912</v>
      </c>
      <c r="N30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22" spans="1:15" hidden="1">
      <c r="A3022" s="42" t="s">
        <v>5086</v>
      </c>
      <c r="B3022" s="42" t="s">
        <v>1430</v>
      </c>
      <c r="C3022" s="42" t="s">
        <v>2055</v>
      </c>
      <c r="D3022" s="42" t="s">
        <v>2056</v>
      </c>
      <c r="E3022" s="42" t="s">
        <v>5063</v>
      </c>
      <c r="F3022" s="42" t="s">
        <v>5064</v>
      </c>
      <c r="G3022">
        <v>5</v>
      </c>
      <c r="H3022">
        <v>2.72</v>
      </c>
      <c r="I3022">
        <v>2.13</v>
      </c>
      <c r="J3022">
        <v>13.6</v>
      </c>
      <c r="K3022">
        <v>0</v>
      </c>
      <c r="L3022">
        <v>13.6</v>
      </c>
      <c r="M3022" s="1">
        <v>45369</v>
      </c>
      <c r="N30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23" spans="1:15" hidden="1">
      <c r="A3023" s="42" t="s">
        <v>5087</v>
      </c>
      <c r="B3023" s="42" t="s">
        <v>372</v>
      </c>
      <c r="C3023" s="42" t="s">
        <v>2055</v>
      </c>
      <c r="D3023" s="42" t="s">
        <v>2061</v>
      </c>
      <c r="E3023" s="42" t="s">
        <v>5063</v>
      </c>
      <c r="F3023" s="42" t="s">
        <v>5075</v>
      </c>
      <c r="G3023">
        <v>18</v>
      </c>
      <c r="H3023">
        <v>7.11</v>
      </c>
      <c r="I3023">
        <v>5.47</v>
      </c>
      <c r="J3023">
        <v>127.98</v>
      </c>
      <c r="K3023">
        <v>3.7999999999999999E-2</v>
      </c>
      <c r="L3023">
        <v>123.12</v>
      </c>
      <c r="M3023" s="1">
        <v>45800</v>
      </c>
      <c r="N30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24" spans="1:15" hidden="1">
      <c r="A3024" s="42" t="s">
        <v>5088</v>
      </c>
      <c r="B3024" s="42" t="s">
        <v>532</v>
      </c>
      <c r="C3024" s="42" t="s">
        <v>2055</v>
      </c>
      <c r="D3024" s="42" t="s">
        <v>2056</v>
      </c>
      <c r="E3024" s="42" t="s">
        <v>5063</v>
      </c>
      <c r="F3024" s="42" t="s">
        <v>5064</v>
      </c>
      <c r="G3024">
        <v>16</v>
      </c>
      <c r="H3024">
        <v>2.72</v>
      </c>
      <c r="I3024">
        <v>1.8</v>
      </c>
      <c r="J3024">
        <v>43.52</v>
      </c>
      <c r="K3024">
        <v>0</v>
      </c>
      <c r="L3024">
        <v>43.52</v>
      </c>
      <c r="M3024" s="1">
        <v>45896</v>
      </c>
      <c r="N30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25" spans="1:15" hidden="1">
      <c r="A3025" s="42" t="s">
        <v>5089</v>
      </c>
      <c r="B3025" s="42" t="s">
        <v>1620</v>
      </c>
      <c r="C3025" s="42" t="s">
        <v>2055</v>
      </c>
      <c r="D3025" s="42" t="s">
        <v>2056</v>
      </c>
      <c r="E3025" s="42" t="s">
        <v>5063</v>
      </c>
      <c r="F3025" s="42" t="s">
        <v>5064</v>
      </c>
      <c r="G3025">
        <v>12</v>
      </c>
      <c r="H3025">
        <v>2.72</v>
      </c>
      <c r="I3025">
        <v>1.56</v>
      </c>
      <c r="J3025">
        <v>32.64</v>
      </c>
      <c r="K3025">
        <v>0</v>
      </c>
      <c r="L3025">
        <v>32.64</v>
      </c>
      <c r="M3025" s="1">
        <v>45668</v>
      </c>
      <c r="N30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26" spans="1:15" hidden="1">
      <c r="A3026" s="42" t="s">
        <v>5090</v>
      </c>
      <c r="B3026" s="42" t="s">
        <v>1833</v>
      </c>
      <c r="C3026" s="42" t="s">
        <v>2055</v>
      </c>
      <c r="D3026" s="42" t="s">
        <v>2061</v>
      </c>
      <c r="E3026" s="42" t="s">
        <v>5063</v>
      </c>
      <c r="F3026" s="42" t="s">
        <v>5066</v>
      </c>
      <c r="G3026">
        <v>1</v>
      </c>
      <c r="H3026">
        <v>3.29</v>
      </c>
      <c r="I3026">
        <v>2.2799999999999998</v>
      </c>
      <c r="J3026">
        <v>3.29</v>
      </c>
      <c r="K3026">
        <v>0</v>
      </c>
      <c r="L3026">
        <v>3.29</v>
      </c>
      <c r="M3026" s="1">
        <v>45769</v>
      </c>
      <c r="N30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27" spans="1:15" hidden="1">
      <c r="A3027" s="42" t="s">
        <v>5091</v>
      </c>
      <c r="B3027" s="42" t="s">
        <v>1874</v>
      </c>
      <c r="C3027" s="42" t="s">
        <v>2060</v>
      </c>
      <c r="D3027" s="42" t="s">
        <v>2061</v>
      </c>
      <c r="E3027" s="42" t="s">
        <v>5063</v>
      </c>
      <c r="F3027" s="42" t="s">
        <v>5064</v>
      </c>
      <c r="G3027">
        <v>14</v>
      </c>
      <c r="H3027">
        <v>2.72</v>
      </c>
      <c r="I3027">
        <v>1.65</v>
      </c>
      <c r="J3027">
        <v>38.08</v>
      </c>
      <c r="K3027">
        <v>0</v>
      </c>
      <c r="L3027">
        <v>38.08</v>
      </c>
      <c r="M3027" s="1">
        <v>44980</v>
      </c>
      <c r="N30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28" spans="1:15" hidden="1">
      <c r="A3028" s="42" t="s">
        <v>5092</v>
      </c>
      <c r="B3028" s="42" t="s">
        <v>1253</v>
      </c>
      <c r="C3028" s="42" t="s">
        <v>2060</v>
      </c>
      <c r="D3028" s="42" t="s">
        <v>2061</v>
      </c>
      <c r="E3028" s="42" t="s">
        <v>5063</v>
      </c>
      <c r="F3028" s="42" t="s">
        <v>5075</v>
      </c>
      <c r="G3028">
        <v>9</v>
      </c>
      <c r="H3028">
        <v>7.11</v>
      </c>
      <c r="I3028">
        <v>4.28</v>
      </c>
      <c r="J3028">
        <v>63.99</v>
      </c>
      <c r="K3028">
        <v>0</v>
      </c>
      <c r="L3028">
        <v>63.99</v>
      </c>
      <c r="M3028" s="1">
        <v>45415</v>
      </c>
      <c r="N30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29" spans="1:15" hidden="1">
      <c r="A3029" s="42" t="s">
        <v>5093</v>
      </c>
      <c r="B3029" s="42" t="s">
        <v>1331</v>
      </c>
      <c r="C3029" s="42" t="s">
        <v>2055</v>
      </c>
      <c r="D3029" s="42" t="s">
        <v>2069</v>
      </c>
      <c r="E3029" s="42" t="s">
        <v>5063</v>
      </c>
      <c r="F3029" s="42" t="s">
        <v>5079</v>
      </c>
      <c r="G3029">
        <v>4</v>
      </c>
      <c r="H3029">
        <v>7.02</v>
      </c>
      <c r="I3029">
        <v>4.43</v>
      </c>
      <c r="J3029">
        <v>28.08</v>
      </c>
      <c r="K3029">
        <v>0</v>
      </c>
      <c r="L3029">
        <v>28.08</v>
      </c>
      <c r="M3029" s="1">
        <v>45858</v>
      </c>
      <c r="N30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30" spans="1:15" hidden="1">
      <c r="A3030" s="42" t="s">
        <v>5094</v>
      </c>
      <c r="B3030" s="42" t="s">
        <v>1294</v>
      </c>
      <c r="C3030" s="42" t="s">
        <v>2055</v>
      </c>
      <c r="D3030" s="42" t="s">
        <v>2056</v>
      </c>
      <c r="E3030" s="42" t="s">
        <v>5063</v>
      </c>
      <c r="F3030" s="42" t="s">
        <v>5068</v>
      </c>
      <c r="G3030">
        <v>16</v>
      </c>
      <c r="H3030">
        <v>2.94</v>
      </c>
      <c r="I3030">
        <v>2.2999999999999998</v>
      </c>
      <c r="J3030">
        <v>47.04</v>
      </c>
      <c r="K3030">
        <v>0</v>
      </c>
      <c r="L3030">
        <v>47.04</v>
      </c>
      <c r="M3030" s="1">
        <v>45500</v>
      </c>
      <c r="N30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31" spans="1:15" hidden="1">
      <c r="A3031" s="42" t="s">
        <v>5095</v>
      </c>
      <c r="B3031" s="42" t="s">
        <v>952</v>
      </c>
      <c r="C3031" s="42" t="s">
        <v>2055</v>
      </c>
      <c r="D3031" s="42" t="s">
        <v>2056</v>
      </c>
      <c r="E3031" s="42" t="s">
        <v>5063</v>
      </c>
      <c r="F3031" s="42" t="s">
        <v>5075</v>
      </c>
      <c r="G3031">
        <v>4</v>
      </c>
      <c r="H3031">
        <v>7.11</v>
      </c>
      <c r="I3031">
        <v>4.97</v>
      </c>
      <c r="J3031">
        <v>28.44</v>
      </c>
      <c r="K3031">
        <v>0</v>
      </c>
      <c r="L3031">
        <v>28.44</v>
      </c>
      <c r="M3031" s="1">
        <v>45648</v>
      </c>
      <c r="N30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32" spans="1:15" hidden="1">
      <c r="A3032" s="42" t="s">
        <v>5096</v>
      </c>
      <c r="B3032" s="42" t="s">
        <v>1170</v>
      </c>
      <c r="C3032" s="42" t="s">
        <v>2055</v>
      </c>
      <c r="D3032" s="42" t="s">
        <v>2056</v>
      </c>
      <c r="E3032" s="42" t="s">
        <v>5063</v>
      </c>
      <c r="F3032" s="42" t="s">
        <v>5066</v>
      </c>
      <c r="G3032">
        <v>23</v>
      </c>
      <c r="H3032">
        <v>3.29</v>
      </c>
      <c r="I3032">
        <v>2.14</v>
      </c>
      <c r="J3032">
        <v>75.67</v>
      </c>
      <c r="K3032">
        <v>0</v>
      </c>
      <c r="L3032">
        <v>75.67</v>
      </c>
      <c r="M3032" s="1">
        <v>45719</v>
      </c>
      <c r="N30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33" spans="1:15" hidden="1">
      <c r="A3033" s="42" t="s">
        <v>5097</v>
      </c>
      <c r="B3033" s="42" t="s">
        <v>990</v>
      </c>
      <c r="C3033" s="42" t="s">
        <v>2060</v>
      </c>
      <c r="D3033" s="42" t="s">
        <v>2061</v>
      </c>
      <c r="E3033" s="42" t="s">
        <v>5063</v>
      </c>
      <c r="F3033" s="42" t="s">
        <v>5079</v>
      </c>
      <c r="G3033">
        <v>14</v>
      </c>
      <c r="H3033">
        <v>7.02</v>
      </c>
      <c r="I3033">
        <v>6.04</v>
      </c>
      <c r="J3033">
        <v>98.28</v>
      </c>
      <c r="K3033">
        <v>0</v>
      </c>
      <c r="L3033">
        <v>98.28</v>
      </c>
      <c r="M3033" s="1">
        <v>45092</v>
      </c>
      <c r="N30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34" spans="1:15" hidden="1">
      <c r="A3034" s="42" t="s">
        <v>5098</v>
      </c>
      <c r="B3034" s="42" t="s">
        <v>1753</v>
      </c>
      <c r="C3034" s="42" t="s">
        <v>2055</v>
      </c>
      <c r="D3034" s="42" t="s">
        <v>2061</v>
      </c>
      <c r="E3034" s="42" t="s">
        <v>5063</v>
      </c>
      <c r="F3034" s="42" t="s">
        <v>5066</v>
      </c>
      <c r="G3034">
        <v>11</v>
      </c>
      <c r="H3034">
        <v>3.29</v>
      </c>
      <c r="I3034">
        <v>2.58</v>
      </c>
      <c r="J3034">
        <v>36.19</v>
      </c>
      <c r="K3034">
        <v>0</v>
      </c>
      <c r="L3034">
        <v>36.19</v>
      </c>
      <c r="M3034" s="1">
        <v>45577</v>
      </c>
      <c r="N30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35" spans="1:15" hidden="1">
      <c r="A3035" s="42" t="s">
        <v>5099</v>
      </c>
      <c r="B3035" s="42" t="s">
        <v>209</v>
      </c>
      <c r="C3035" s="42" t="s">
        <v>2055</v>
      </c>
      <c r="D3035" s="42" t="s">
        <v>2056</v>
      </c>
      <c r="E3035" s="42" t="s">
        <v>5063</v>
      </c>
      <c r="F3035" s="42" t="s">
        <v>5075</v>
      </c>
      <c r="G3035">
        <v>6</v>
      </c>
      <c r="H3035">
        <v>7.11</v>
      </c>
      <c r="I3035">
        <v>4.96</v>
      </c>
      <c r="J3035">
        <v>42.66</v>
      </c>
      <c r="K3035">
        <v>0</v>
      </c>
      <c r="L3035">
        <v>42.66</v>
      </c>
      <c r="M3035" s="1">
        <v>45536</v>
      </c>
      <c r="N30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36" spans="1:15" hidden="1">
      <c r="A3036" s="42" t="s">
        <v>5100</v>
      </c>
      <c r="B3036" s="42" t="s">
        <v>1701</v>
      </c>
      <c r="C3036" s="42" t="s">
        <v>2055</v>
      </c>
      <c r="D3036" s="42" t="s">
        <v>2061</v>
      </c>
      <c r="E3036" s="42" t="s">
        <v>5063</v>
      </c>
      <c r="F3036" s="42" t="s">
        <v>5068</v>
      </c>
      <c r="G3036">
        <v>3</v>
      </c>
      <c r="H3036">
        <v>2.94</v>
      </c>
      <c r="I3036">
        <v>1.97</v>
      </c>
      <c r="J3036">
        <v>8.82</v>
      </c>
      <c r="K3036">
        <v>0</v>
      </c>
      <c r="L3036">
        <v>8.82</v>
      </c>
      <c r="M3036" s="1">
        <v>45129</v>
      </c>
      <c r="N30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37" spans="1:15" hidden="1">
      <c r="A3037" s="42" t="s">
        <v>5101</v>
      </c>
      <c r="B3037" s="42" t="s">
        <v>37</v>
      </c>
      <c r="C3037" s="42" t="s">
        <v>2060</v>
      </c>
      <c r="D3037" s="42" t="s">
        <v>2061</v>
      </c>
      <c r="E3037" s="42" t="s">
        <v>5063</v>
      </c>
      <c r="F3037" s="42" t="s">
        <v>5064</v>
      </c>
      <c r="G3037">
        <v>4</v>
      </c>
      <c r="H3037">
        <v>2.72</v>
      </c>
      <c r="I3037">
        <v>2.25</v>
      </c>
      <c r="J3037">
        <v>10.88</v>
      </c>
      <c r="K3037">
        <v>0</v>
      </c>
      <c r="L3037">
        <v>10.88</v>
      </c>
      <c r="M3037" s="1">
        <v>45683</v>
      </c>
      <c r="N30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38" spans="1:15" hidden="1">
      <c r="A3038" s="42" t="s">
        <v>5102</v>
      </c>
      <c r="B3038" s="42" t="s">
        <v>1665</v>
      </c>
      <c r="C3038" s="42" t="s">
        <v>2055</v>
      </c>
      <c r="D3038" s="42" t="s">
        <v>2056</v>
      </c>
      <c r="E3038" s="42" t="s">
        <v>5063</v>
      </c>
      <c r="F3038" s="42" t="s">
        <v>5064</v>
      </c>
      <c r="G3038">
        <v>2</v>
      </c>
      <c r="H3038">
        <v>2.72</v>
      </c>
      <c r="I3038">
        <v>1.55</v>
      </c>
      <c r="J3038">
        <v>5.44</v>
      </c>
      <c r="K3038">
        <v>0</v>
      </c>
      <c r="L3038">
        <v>5.44</v>
      </c>
      <c r="M3038" s="1">
        <v>45027</v>
      </c>
      <c r="N30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39" spans="1:15" hidden="1">
      <c r="A3039" s="42" t="s">
        <v>5103</v>
      </c>
      <c r="B3039" s="42" t="s">
        <v>568</v>
      </c>
      <c r="C3039" s="42" t="s">
        <v>2060</v>
      </c>
      <c r="D3039" s="42" t="s">
        <v>2061</v>
      </c>
      <c r="E3039" s="42" t="s">
        <v>5063</v>
      </c>
      <c r="F3039" s="42" t="s">
        <v>5066</v>
      </c>
      <c r="G3039">
        <v>7</v>
      </c>
      <c r="H3039">
        <v>3.29</v>
      </c>
      <c r="I3039">
        <v>2.52</v>
      </c>
      <c r="J3039">
        <v>23.03</v>
      </c>
      <c r="K3039">
        <v>0</v>
      </c>
      <c r="L3039">
        <v>23.03</v>
      </c>
      <c r="M3039" s="1">
        <v>45317</v>
      </c>
      <c r="N30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40" spans="1:15" hidden="1">
      <c r="A3040" s="42" t="s">
        <v>5104</v>
      </c>
      <c r="B3040" s="42" t="s">
        <v>178</v>
      </c>
      <c r="C3040" s="42" t="s">
        <v>2060</v>
      </c>
      <c r="D3040" s="42" t="s">
        <v>2061</v>
      </c>
      <c r="E3040" s="42" t="s">
        <v>5063</v>
      </c>
      <c r="F3040" s="42" t="s">
        <v>5079</v>
      </c>
      <c r="G3040">
        <v>45</v>
      </c>
      <c r="H3040">
        <v>7.02</v>
      </c>
      <c r="I3040">
        <v>3.57</v>
      </c>
      <c r="J3040">
        <v>315.89999999999998</v>
      </c>
      <c r="K3040">
        <v>4.1000000000000002E-2</v>
      </c>
      <c r="L3040">
        <v>302.95</v>
      </c>
      <c r="M3040" s="1">
        <v>45140</v>
      </c>
      <c r="N30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41" spans="1:15" hidden="1">
      <c r="A3041" s="42" t="s">
        <v>5105</v>
      </c>
      <c r="B3041" s="42" t="s">
        <v>851</v>
      </c>
      <c r="C3041" s="42" t="s">
        <v>2055</v>
      </c>
      <c r="D3041" s="42" t="s">
        <v>2056</v>
      </c>
      <c r="E3041" s="42" t="s">
        <v>5063</v>
      </c>
      <c r="F3041" s="42" t="s">
        <v>5068</v>
      </c>
      <c r="G3041">
        <v>27</v>
      </c>
      <c r="H3041">
        <v>2.94</v>
      </c>
      <c r="I3041">
        <v>1.48</v>
      </c>
      <c r="J3041">
        <v>79.38</v>
      </c>
      <c r="K3041">
        <v>0</v>
      </c>
      <c r="L3041">
        <v>79.38</v>
      </c>
      <c r="M3041" s="1">
        <v>45953</v>
      </c>
      <c r="N30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42" spans="1:15" hidden="1">
      <c r="A3042" s="42" t="s">
        <v>5106</v>
      </c>
      <c r="B3042" s="42" t="s">
        <v>950</v>
      </c>
      <c r="C3042" s="42" t="s">
        <v>2055</v>
      </c>
      <c r="D3042" s="42" t="s">
        <v>2061</v>
      </c>
      <c r="E3042" s="42" t="s">
        <v>5063</v>
      </c>
      <c r="F3042" s="42" t="s">
        <v>5066</v>
      </c>
      <c r="G3042">
        <v>4</v>
      </c>
      <c r="H3042">
        <v>3.29</v>
      </c>
      <c r="I3042">
        <v>2.87</v>
      </c>
      <c r="J3042">
        <v>13.16</v>
      </c>
      <c r="K3042">
        <v>0</v>
      </c>
      <c r="L3042">
        <v>13.16</v>
      </c>
      <c r="M3042" s="1">
        <v>45890</v>
      </c>
      <c r="N30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43" spans="1:15" hidden="1">
      <c r="A3043" s="42" t="s">
        <v>5107</v>
      </c>
      <c r="B3043" s="42" t="s">
        <v>1022</v>
      </c>
      <c r="C3043" s="42" t="s">
        <v>2055</v>
      </c>
      <c r="D3043" s="42" t="s">
        <v>2061</v>
      </c>
      <c r="E3043" s="42" t="s">
        <v>5063</v>
      </c>
      <c r="F3043" s="42" t="s">
        <v>5068</v>
      </c>
      <c r="G3043">
        <v>6</v>
      </c>
      <c r="H3043">
        <v>2.94</v>
      </c>
      <c r="I3043">
        <v>2.0699999999999998</v>
      </c>
      <c r="J3043">
        <v>17.64</v>
      </c>
      <c r="K3043">
        <v>0</v>
      </c>
      <c r="L3043">
        <v>17.64</v>
      </c>
      <c r="M3043" s="1">
        <v>45549</v>
      </c>
      <c r="N30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44" spans="1:15" hidden="1">
      <c r="A3044" s="42" t="s">
        <v>5108</v>
      </c>
      <c r="B3044" s="42" t="s">
        <v>219</v>
      </c>
      <c r="C3044" s="42" t="s">
        <v>2055</v>
      </c>
      <c r="D3044" s="42" t="s">
        <v>2061</v>
      </c>
      <c r="E3044" s="42" t="s">
        <v>5063</v>
      </c>
      <c r="F3044" s="42" t="s">
        <v>5066</v>
      </c>
      <c r="G3044">
        <v>8</v>
      </c>
      <c r="H3044">
        <v>3.29</v>
      </c>
      <c r="I3044">
        <v>2.06</v>
      </c>
      <c r="J3044">
        <v>26.32</v>
      </c>
      <c r="K3044">
        <v>0</v>
      </c>
      <c r="L3044">
        <v>26.32</v>
      </c>
      <c r="M3044" s="1">
        <v>45717</v>
      </c>
      <c r="N30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45" spans="1:15" hidden="1">
      <c r="A3045" s="42" t="s">
        <v>5109</v>
      </c>
      <c r="B3045" s="42" t="s">
        <v>1286</v>
      </c>
      <c r="C3045" s="42" t="s">
        <v>2060</v>
      </c>
      <c r="D3045" s="42" t="s">
        <v>2061</v>
      </c>
      <c r="E3045" s="42" t="s">
        <v>5063</v>
      </c>
      <c r="F3045" s="42" t="s">
        <v>5079</v>
      </c>
      <c r="G3045">
        <v>3</v>
      </c>
      <c r="H3045">
        <v>7.02</v>
      </c>
      <c r="I3045">
        <v>5.74</v>
      </c>
      <c r="J3045">
        <v>21.06</v>
      </c>
      <c r="K3045">
        <v>0</v>
      </c>
      <c r="L3045">
        <v>21.06</v>
      </c>
      <c r="M3045" s="1">
        <v>45925</v>
      </c>
      <c r="N30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46" spans="1:15" hidden="1">
      <c r="A3046" s="42" t="s">
        <v>5110</v>
      </c>
      <c r="B3046" s="42" t="s">
        <v>982</v>
      </c>
      <c r="C3046" s="42" t="s">
        <v>2060</v>
      </c>
      <c r="D3046" s="42" t="s">
        <v>2061</v>
      </c>
      <c r="E3046" s="42" t="s">
        <v>5063</v>
      </c>
      <c r="F3046" s="42" t="s">
        <v>5075</v>
      </c>
      <c r="G3046">
        <v>7</v>
      </c>
      <c r="H3046">
        <v>7.11</v>
      </c>
      <c r="I3046">
        <v>6.36</v>
      </c>
      <c r="J3046">
        <v>49.77</v>
      </c>
      <c r="K3046">
        <v>0</v>
      </c>
      <c r="L3046">
        <v>49.77</v>
      </c>
      <c r="M3046" s="1">
        <v>45248</v>
      </c>
      <c r="N30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47" spans="1:15" hidden="1">
      <c r="A3047" s="42" t="s">
        <v>5111</v>
      </c>
      <c r="B3047" s="42" t="s">
        <v>1043</v>
      </c>
      <c r="C3047" s="42" t="s">
        <v>2055</v>
      </c>
      <c r="D3047" s="42" t="s">
        <v>2061</v>
      </c>
      <c r="E3047" s="42" t="s">
        <v>5063</v>
      </c>
      <c r="F3047" s="42" t="s">
        <v>5064</v>
      </c>
      <c r="G3047">
        <v>29</v>
      </c>
      <c r="H3047">
        <v>2.72</v>
      </c>
      <c r="I3047">
        <v>1.4</v>
      </c>
      <c r="J3047">
        <v>78.88</v>
      </c>
      <c r="K3047">
        <v>0</v>
      </c>
      <c r="L3047">
        <v>78.88</v>
      </c>
      <c r="M3047" s="1">
        <v>45369</v>
      </c>
      <c r="N30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48" spans="1:15" hidden="1">
      <c r="A3048" s="42" t="s">
        <v>5112</v>
      </c>
      <c r="B3048" s="42" t="s">
        <v>370</v>
      </c>
      <c r="C3048" s="42" t="s">
        <v>2055</v>
      </c>
      <c r="D3048" s="42" t="s">
        <v>2056</v>
      </c>
      <c r="E3048" s="42" t="s">
        <v>5063</v>
      </c>
      <c r="F3048" s="42" t="s">
        <v>5068</v>
      </c>
      <c r="G3048">
        <v>13</v>
      </c>
      <c r="H3048">
        <v>2.94</v>
      </c>
      <c r="I3048">
        <v>1.51</v>
      </c>
      <c r="J3048">
        <v>38.22</v>
      </c>
      <c r="K3048">
        <v>0</v>
      </c>
      <c r="L3048">
        <v>38.22</v>
      </c>
      <c r="M3048" s="1">
        <v>45611</v>
      </c>
      <c r="N30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49" spans="1:15" hidden="1">
      <c r="A3049" s="42" t="s">
        <v>5113</v>
      </c>
      <c r="B3049" s="42" t="s">
        <v>95</v>
      </c>
      <c r="C3049" s="42" t="s">
        <v>2060</v>
      </c>
      <c r="D3049" s="42" t="s">
        <v>2061</v>
      </c>
      <c r="E3049" s="42" t="s">
        <v>5063</v>
      </c>
      <c r="F3049" s="42" t="s">
        <v>5068</v>
      </c>
      <c r="G3049">
        <v>4</v>
      </c>
      <c r="H3049">
        <v>2.94</v>
      </c>
      <c r="I3049">
        <v>2.48</v>
      </c>
      <c r="J3049">
        <v>11.76</v>
      </c>
      <c r="K3049">
        <v>0</v>
      </c>
      <c r="L3049">
        <v>11.76</v>
      </c>
      <c r="M3049" s="1">
        <v>45256</v>
      </c>
      <c r="N30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50" spans="1:15" hidden="1">
      <c r="A3050" s="42" t="s">
        <v>5114</v>
      </c>
      <c r="B3050" s="42" t="s">
        <v>1202</v>
      </c>
      <c r="C3050" s="42" t="s">
        <v>2060</v>
      </c>
      <c r="D3050" s="42" t="s">
        <v>2069</v>
      </c>
      <c r="E3050" s="42" t="s">
        <v>5063</v>
      </c>
      <c r="F3050" s="42" t="s">
        <v>5079</v>
      </c>
      <c r="G3050">
        <v>7</v>
      </c>
      <c r="H3050">
        <v>7.02</v>
      </c>
      <c r="I3050">
        <v>5.07</v>
      </c>
      <c r="J3050">
        <v>49.14</v>
      </c>
      <c r="K3050">
        <v>0</v>
      </c>
      <c r="L3050">
        <v>49.14</v>
      </c>
      <c r="M3050" s="1">
        <v>45133</v>
      </c>
      <c r="N30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51" spans="1:15" hidden="1">
      <c r="A3051" s="42" t="s">
        <v>5115</v>
      </c>
      <c r="B3051" s="42" t="s">
        <v>927</v>
      </c>
      <c r="C3051" s="42" t="s">
        <v>2060</v>
      </c>
      <c r="D3051" s="42" t="s">
        <v>2061</v>
      </c>
      <c r="E3051" s="42" t="s">
        <v>5063</v>
      </c>
      <c r="F3051" s="42" t="s">
        <v>5068</v>
      </c>
      <c r="G3051">
        <v>6</v>
      </c>
      <c r="H3051">
        <v>2.94</v>
      </c>
      <c r="I3051">
        <v>2.5099999999999998</v>
      </c>
      <c r="J3051">
        <v>17.64</v>
      </c>
      <c r="K3051">
        <v>0</v>
      </c>
      <c r="L3051">
        <v>17.64</v>
      </c>
      <c r="M3051" s="1">
        <v>45934</v>
      </c>
      <c r="N30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52" spans="1:15" hidden="1">
      <c r="A3052" s="42" t="s">
        <v>5116</v>
      </c>
      <c r="B3052" s="42" t="s">
        <v>1365</v>
      </c>
      <c r="C3052" s="42" t="s">
        <v>2055</v>
      </c>
      <c r="D3052" s="42" t="s">
        <v>2069</v>
      </c>
      <c r="E3052" s="42" t="s">
        <v>5063</v>
      </c>
      <c r="F3052" s="42" t="s">
        <v>5075</v>
      </c>
      <c r="G3052">
        <v>14</v>
      </c>
      <c r="H3052">
        <v>7.11</v>
      </c>
      <c r="I3052">
        <v>5.53</v>
      </c>
      <c r="J3052">
        <v>99.54</v>
      </c>
      <c r="K3052">
        <v>0</v>
      </c>
      <c r="L3052">
        <v>99.54</v>
      </c>
      <c r="M3052" s="1">
        <v>45140</v>
      </c>
      <c r="N30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53" spans="1:15" hidden="1">
      <c r="A3053" s="42" t="s">
        <v>5117</v>
      </c>
      <c r="B3053" s="42" t="s">
        <v>868</v>
      </c>
      <c r="C3053" s="42" t="s">
        <v>2055</v>
      </c>
      <c r="D3053" s="42" t="s">
        <v>2056</v>
      </c>
      <c r="E3053" s="42" t="s">
        <v>5063</v>
      </c>
      <c r="F3053" s="42" t="s">
        <v>5075</v>
      </c>
      <c r="G3053">
        <v>6</v>
      </c>
      <c r="H3053">
        <v>7.11</v>
      </c>
      <c r="I3053">
        <v>4.8899999999999997</v>
      </c>
      <c r="J3053">
        <v>42.66</v>
      </c>
      <c r="K3053">
        <v>0</v>
      </c>
      <c r="L3053">
        <v>42.66</v>
      </c>
      <c r="M3053" s="1">
        <v>45184</v>
      </c>
      <c r="N30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54" spans="1:15" hidden="1">
      <c r="A3054" s="42" t="s">
        <v>5118</v>
      </c>
      <c r="B3054" s="42" t="s">
        <v>1548</v>
      </c>
      <c r="C3054" s="42" t="s">
        <v>2055</v>
      </c>
      <c r="D3054" s="42" t="s">
        <v>2056</v>
      </c>
      <c r="E3054" s="42" t="s">
        <v>5063</v>
      </c>
      <c r="F3054" s="42" t="s">
        <v>5079</v>
      </c>
      <c r="G3054">
        <v>6</v>
      </c>
      <c r="H3054">
        <v>7.02</v>
      </c>
      <c r="I3054">
        <v>3.96</v>
      </c>
      <c r="J3054">
        <v>42.12</v>
      </c>
      <c r="K3054">
        <v>0</v>
      </c>
      <c r="L3054">
        <v>42.12</v>
      </c>
      <c r="M3054" s="1">
        <v>45851</v>
      </c>
      <c r="N30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55" spans="1:15" hidden="1">
      <c r="A3055" s="42" t="s">
        <v>5119</v>
      </c>
      <c r="B3055" s="42" t="s">
        <v>1298</v>
      </c>
      <c r="C3055" s="42" t="s">
        <v>2055</v>
      </c>
      <c r="D3055" s="42" t="s">
        <v>2061</v>
      </c>
      <c r="E3055" s="42" t="s">
        <v>5063</v>
      </c>
      <c r="F3055" s="42" t="s">
        <v>5066</v>
      </c>
      <c r="G3055">
        <v>14</v>
      </c>
      <c r="H3055">
        <v>3.29</v>
      </c>
      <c r="I3055">
        <v>2.16</v>
      </c>
      <c r="J3055">
        <v>46.06</v>
      </c>
      <c r="K3055">
        <v>0</v>
      </c>
      <c r="L3055">
        <v>46.06</v>
      </c>
      <c r="M3055" s="1">
        <v>45787</v>
      </c>
      <c r="N30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56" spans="1:15" hidden="1">
      <c r="A3056" s="42" t="s">
        <v>5120</v>
      </c>
      <c r="B3056" s="42" t="s">
        <v>1018</v>
      </c>
      <c r="C3056" s="42" t="s">
        <v>2060</v>
      </c>
      <c r="D3056" s="42" t="s">
        <v>2061</v>
      </c>
      <c r="E3056" s="42" t="s">
        <v>5063</v>
      </c>
      <c r="F3056" s="42" t="s">
        <v>5066</v>
      </c>
      <c r="G3056">
        <v>1</v>
      </c>
      <c r="H3056">
        <v>3.29</v>
      </c>
      <c r="I3056">
        <v>2.68</v>
      </c>
      <c r="J3056">
        <v>3.29</v>
      </c>
      <c r="K3056">
        <v>0</v>
      </c>
      <c r="L3056">
        <v>3.29</v>
      </c>
      <c r="M3056" s="1">
        <v>45945</v>
      </c>
      <c r="N30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57" spans="1:15" hidden="1">
      <c r="A3057" s="42" t="s">
        <v>5121</v>
      </c>
      <c r="B3057" s="42" t="s">
        <v>672</v>
      </c>
      <c r="C3057" s="42" t="s">
        <v>2055</v>
      </c>
      <c r="D3057" s="42" t="s">
        <v>2061</v>
      </c>
      <c r="E3057" s="42" t="s">
        <v>5063</v>
      </c>
      <c r="F3057" s="42" t="s">
        <v>5068</v>
      </c>
      <c r="G3057">
        <v>34</v>
      </c>
      <c r="H3057">
        <v>2.94</v>
      </c>
      <c r="I3057">
        <v>1.75</v>
      </c>
      <c r="J3057">
        <v>99.96</v>
      </c>
      <c r="K3057">
        <v>0</v>
      </c>
      <c r="L3057">
        <v>99.96</v>
      </c>
      <c r="M3057" s="1">
        <v>45814</v>
      </c>
      <c r="N30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58" spans="1:15" hidden="1">
      <c r="A3058" s="42" t="s">
        <v>5122</v>
      </c>
      <c r="B3058" s="42" t="s">
        <v>1486</v>
      </c>
      <c r="C3058" s="42" t="s">
        <v>2055</v>
      </c>
      <c r="D3058" s="42" t="s">
        <v>2056</v>
      </c>
      <c r="E3058" s="42" t="s">
        <v>5063</v>
      </c>
      <c r="F3058" s="42" t="s">
        <v>5068</v>
      </c>
      <c r="G3058">
        <v>1</v>
      </c>
      <c r="H3058">
        <v>2.94</v>
      </c>
      <c r="I3058">
        <v>2.31</v>
      </c>
      <c r="J3058">
        <v>2.94</v>
      </c>
      <c r="K3058">
        <v>0</v>
      </c>
      <c r="L3058">
        <v>2.94</v>
      </c>
      <c r="M3058" s="1">
        <v>45037</v>
      </c>
      <c r="N30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30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3059" spans="1:15" hidden="1">
      <c r="A3059" s="42" t="s">
        <v>5123</v>
      </c>
      <c r="B3059" s="42" t="s">
        <v>1745</v>
      </c>
      <c r="C3059" s="42" t="s">
        <v>2060</v>
      </c>
      <c r="D3059" s="42" t="s">
        <v>2061</v>
      </c>
      <c r="E3059" s="42" t="s">
        <v>5063</v>
      </c>
      <c r="F3059" s="42" t="s">
        <v>5079</v>
      </c>
      <c r="G3059">
        <v>20</v>
      </c>
      <c r="H3059">
        <v>7.02</v>
      </c>
      <c r="I3059">
        <v>4.2</v>
      </c>
      <c r="J3059">
        <v>140.4</v>
      </c>
      <c r="K3059">
        <v>3.7999999999999999E-2</v>
      </c>
      <c r="L3059">
        <v>135.06</v>
      </c>
      <c r="M3059" s="1">
        <v>45148</v>
      </c>
      <c r="N30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60" spans="1:15" hidden="1">
      <c r="A3060" s="42" t="s">
        <v>5124</v>
      </c>
      <c r="B3060" s="42" t="s">
        <v>2001</v>
      </c>
      <c r="C3060" s="42" t="s">
        <v>2055</v>
      </c>
      <c r="D3060" s="42" t="s">
        <v>2061</v>
      </c>
      <c r="E3060" s="42" t="s">
        <v>5063</v>
      </c>
      <c r="F3060" s="42" t="s">
        <v>5075</v>
      </c>
      <c r="G3060">
        <v>2</v>
      </c>
      <c r="H3060">
        <v>7.11</v>
      </c>
      <c r="I3060">
        <v>4.87</v>
      </c>
      <c r="J3060">
        <v>14.22</v>
      </c>
      <c r="K3060">
        <v>0</v>
      </c>
      <c r="L3060">
        <v>14.22</v>
      </c>
      <c r="M3060" s="1">
        <v>45042</v>
      </c>
      <c r="N30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61" spans="1:15" hidden="1">
      <c r="A3061" s="42" t="s">
        <v>5125</v>
      </c>
      <c r="B3061" s="42" t="s">
        <v>324</v>
      </c>
      <c r="C3061" s="42" t="s">
        <v>2060</v>
      </c>
      <c r="D3061" s="42" t="s">
        <v>2061</v>
      </c>
      <c r="E3061" s="42" t="s">
        <v>5063</v>
      </c>
      <c r="F3061" s="42" t="s">
        <v>5079</v>
      </c>
      <c r="G3061">
        <v>29</v>
      </c>
      <c r="H3061">
        <v>7.02</v>
      </c>
      <c r="I3061">
        <v>3.75</v>
      </c>
      <c r="J3061">
        <v>203.58</v>
      </c>
      <c r="K3061">
        <v>4.2000000000000003E-2</v>
      </c>
      <c r="L3061">
        <v>195.03</v>
      </c>
      <c r="M3061" s="1">
        <v>45141</v>
      </c>
      <c r="N30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62" spans="1:15" hidden="1">
      <c r="A3062" s="42" t="s">
        <v>5126</v>
      </c>
      <c r="B3062" s="42" t="s">
        <v>1540</v>
      </c>
      <c r="C3062" s="42" t="s">
        <v>2055</v>
      </c>
      <c r="D3062" s="42" t="s">
        <v>2056</v>
      </c>
      <c r="E3062" s="42" t="s">
        <v>5063</v>
      </c>
      <c r="F3062" s="42" t="s">
        <v>5066</v>
      </c>
      <c r="G3062">
        <v>15</v>
      </c>
      <c r="H3062">
        <v>3.29</v>
      </c>
      <c r="I3062">
        <v>2.2400000000000002</v>
      </c>
      <c r="J3062">
        <v>49.35</v>
      </c>
      <c r="K3062">
        <v>0</v>
      </c>
      <c r="L3062">
        <v>49.35</v>
      </c>
      <c r="M3062" s="1">
        <v>45425</v>
      </c>
      <c r="N30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63" spans="1:15" hidden="1">
      <c r="A3063" s="42" t="s">
        <v>5127</v>
      </c>
      <c r="B3063" s="42" t="s">
        <v>1887</v>
      </c>
      <c r="C3063" s="42" t="s">
        <v>2055</v>
      </c>
      <c r="D3063" s="42" t="s">
        <v>2061</v>
      </c>
      <c r="E3063" s="42" t="s">
        <v>5063</v>
      </c>
      <c r="F3063" s="42" t="s">
        <v>5075</v>
      </c>
      <c r="G3063">
        <v>9</v>
      </c>
      <c r="H3063">
        <v>7.11</v>
      </c>
      <c r="I3063">
        <v>5.3</v>
      </c>
      <c r="J3063">
        <v>63.99</v>
      </c>
      <c r="K3063">
        <v>0</v>
      </c>
      <c r="L3063">
        <v>63.99</v>
      </c>
      <c r="M3063" s="1">
        <v>45522</v>
      </c>
      <c r="N30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64" spans="1:15" hidden="1">
      <c r="A3064" s="42" t="s">
        <v>5128</v>
      </c>
      <c r="B3064" s="42" t="s">
        <v>1997</v>
      </c>
      <c r="C3064" s="42" t="s">
        <v>2060</v>
      </c>
      <c r="D3064" s="42" t="s">
        <v>2061</v>
      </c>
      <c r="E3064" s="42" t="s">
        <v>5063</v>
      </c>
      <c r="F3064" s="42" t="s">
        <v>5068</v>
      </c>
      <c r="G3064">
        <v>21</v>
      </c>
      <c r="H3064">
        <v>2.94</v>
      </c>
      <c r="I3064">
        <v>2.13</v>
      </c>
      <c r="J3064">
        <v>61.74</v>
      </c>
      <c r="K3064">
        <v>0</v>
      </c>
      <c r="L3064">
        <v>61.74</v>
      </c>
      <c r="M3064" s="1">
        <v>45783</v>
      </c>
      <c r="N30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65" spans="1:15" hidden="1">
      <c r="A3065" s="42" t="s">
        <v>5129</v>
      </c>
      <c r="B3065" s="42" t="s">
        <v>958</v>
      </c>
      <c r="C3065" s="42" t="s">
        <v>2060</v>
      </c>
      <c r="D3065" s="42" t="s">
        <v>2061</v>
      </c>
      <c r="E3065" s="42" t="s">
        <v>5063</v>
      </c>
      <c r="F3065" s="42" t="s">
        <v>5066</v>
      </c>
      <c r="G3065">
        <v>8</v>
      </c>
      <c r="H3065">
        <v>3.29</v>
      </c>
      <c r="I3065">
        <v>2.1800000000000002</v>
      </c>
      <c r="J3065">
        <v>26.32</v>
      </c>
      <c r="K3065">
        <v>0</v>
      </c>
      <c r="L3065">
        <v>26.32</v>
      </c>
      <c r="M3065" s="1">
        <v>45030</v>
      </c>
      <c r="N30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66" spans="1:15" hidden="1">
      <c r="A3066" s="42" t="s">
        <v>5130</v>
      </c>
      <c r="B3066" s="42" t="s">
        <v>1564</v>
      </c>
      <c r="C3066" s="42" t="s">
        <v>2060</v>
      </c>
      <c r="D3066" s="42" t="s">
        <v>2061</v>
      </c>
      <c r="E3066" s="42" t="s">
        <v>5063</v>
      </c>
      <c r="F3066" s="42" t="s">
        <v>5064</v>
      </c>
      <c r="G3066">
        <v>6</v>
      </c>
      <c r="H3066">
        <v>2.72</v>
      </c>
      <c r="I3066">
        <v>1.76</v>
      </c>
      <c r="J3066">
        <v>16.32</v>
      </c>
      <c r="K3066">
        <v>0</v>
      </c>
      <c r="L3066">
        <v>16.32</v>
      </c>
      <c r="M3066" s="1">
        <v>45156</v>
      </c>
      <c r="N30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67" spans="1:15" hidden="1">
      <c r="A3067" s="42" t="s">
        <v>5131</v>
      </c>
      <c r="B3067" s="42" t="s">
        <v>1635</v>
      </c>
      <c r="C3067" s="42" t="s">
        <v>2060</v>
      </c>
      <c r="D3067" s="42" t="s">
        <v>2061</v>
      </c>
      <c r="E3067" s="42" t="s">
        <v>5063</v>
      </c>
      <c r="F3067" s="42" t="s">
        <v>5066</v>
      </c>
      <c r="G3067">
        <v>3</v>
      </c>
      <c r="H3067">
        <v>3.29</v>
      </c>
      <c r="I3067">
        <v>2.0099999999999998</v>
      </c>
      <c r="J3067">
        <v>9.8699999999999992</v>
      </c>
      <c r="K3067">
        <v>0</v>
      </c>
      <c r="L3067">
        <v>9.8699999999999992</v>
      </c>
      <c r="M3067" s="1">
        <v>45637</v>
      </c>
      <c r="N30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68" spans="1:15" hidden="1">
      <c r="A3068" s="42" t="s">
        <v>5132</v>
      </c>
      <c r="B3068" s="42" t="s">
        <v>280</v>
      </c>
      <c r="C3068" s="42" t="s">
        <v>2060</v>
      </c>
      <c r="D3068" s="42" t="s">
        <v>2061</v>
      </c>
      <c r="E3068" s="42" t="s">
        <v>5063</v>
      </c>
      <c r="F3068" s="42" t="s">
        <v>5075</v>
      </c>
      <c r="G3068">
        <v>14</v>
      </c>
      <c r="H3068">
        <v>7.11</v>
      </c>
      <c r="I3068">
        <v>5.74</v>
      </c>
      <c r="J3068">
        <v>99.54</v>
      </c>
      <c r="K3068">
        <v>0</v>
      </c>
      <c r="L3068">
        <v>99.54</v>
      </c>
      <c r="M3068" s="1">
        <v>45616</v>
      </c>
      <c r="N30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69" spans="1:15" hidden="1">
      <c r="A3069" s="42" t="s">
        <v>5133</v>
      </c>
      <c r="B3069" s="42" t="s">
        <v>1839</v>
      </c>
      <c r="C3069" s="42" t="s">
        <v>2055</v>
      </c>
      <c r="D3069" s="42" t="s">
        <v>2056</v>
      </c>
      <c r="E3069" s="42" t="s">
        <v>5063</v>
      </c>
      <c r="F3069" s="42" t="s">
        <v>5075</v>
      </c>
      <c r="G3069">
        <v>8</v>
      </c>
      <c r="H3069">
        <v>7.11</v>
      </c>
      <c r="I3069">
        <v>5.78</v>
      </c>
      <c r="J3069">
        <v>56.88</v>
      </c>
      <c r="K3069">
        <v>0</v>
      </c>
      <c r="L3069">
        <v>56.88</v>
      </c>
      <c r="M3069" s="1">
        <v>45061</v>
      </c>
      <c r="N30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70" spans="1:15" hidden="1">
      <c r="A3070" s="42" t="s">
        <v>5134</v>
      </c>
      <c r="B3070" s="42" t="s">
        <v>458</v>
      </c>
      <c r="C3070" s="42" t="s">
        <v>2060</v>
      </c>
      <c r="D3070" s="42" t="s">
        <v>2061</v>
      </c>
      <c r="E3070" s="42" t="s">
        <v>5063</v>
      </c>
      <c r="F3070" s="42" t="s">
        <v>5079</v>
      </c>
      <c r="G3070">
        <v>17</v>
      </c>
      <c r="H3070">
        <v>7.02</v>
      </c>
      <c r="I3070">
        <v>4.87</v>
      </c>
      <c r="J3070">
        <v>119.34</v>
      </c>
      <c r="K3070">
        <v>3.6999999999999998E-2</v>
      </c>
      <c r="L3070">
        <v>114.92</v>
      </c>
      <c r="M3070" s="1">
        <v>45890</v>
      </c>
      <c r="N30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71" spans="1:15" hidden="1">
      <c r="A3071" s="42" t="s">
        <v>5135</v>
      </c>
      <c r="B3071" s="42" t="s">
        <v>402</v>
      </c>
      <c r="C3071" s="42" t="s">
        <v>2055</v>
      </c>
      <c r="D3071" s="42" t="s">
        <v>2056</v>
      </c>
      <c r="E3071" s="42" t="s">
        <v>5063</v>
      </c>
      <c r="F3071" s="42" t="s">
        <v>5075</v>
      </c>
      <c r="G3071">
        <v>10</v>
      </c>
      <c r="H3071">
        <v>7.11</v>
      </c>
      <c r="I3071">
        <v>4.6399999999999997</v>
      </c>
      <c r="J3071">
        <v>71.099999999999994</v>
      </c>
      <c r="K3071">
        <v>0</v>
      </c>
      <c r="L3071">
        <v>71.099999999999994</v>
      </c>
      <c r="M3071" s="1">
        <v>45486</v>
      </c>
      <c r="N30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72" spans="1:15" hidden="1">
      <c r="A3072" s="42" t="s">
        <v>5136</v>
      </c>
      <c r="B3072" s="42" t="s">
        <v>1117</v>
      </c>
      <c r="C3072" s="42" t="s">
        <v>2055</v>
      </c>
      <c r="D3072" s="42" t="s">
        <v>2061</v>
      </c>
      <c r="E3072" s="42" t="s">
        <v>5063</v>
      </c>
      <c r="F3072" s="42" t="s">
        <v>5064</v>
      </c>
      <c r="G3072">
        <v>2</v>
      </c>
      <c r="H3072">
        <v>2.72</v>
      </c>
      <c r="I3072">
        <v>2.0499999999999998</v>
      </c>
      <c r="J3072">
        <v>5.44</v>
      </c>
      <c r="K3072">
        <v>0</v>
      </c>
      <c r="L3072">
        <v>5.44</v>
      </c>
      <c r="M3072" s="1">
        <v>45215</v>
      </c>
      <c r="N30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73" spans="1:15" hidden="1">
      <c r="A3073" s="42" t="s">
        <v>5137</v>
      </c>
      <c r="B3073" s="42" t="s">
        <v>1431</v>
      </c>
      <c r="C3073" s="42" t="s">
        <v>2055</v>
      </c>
      <c r="D3073" s="42" t="s">
        <v>2056</v>
      </c>
      <c r="E3073" s="42" t="s">
        <v>5063</v>
      </c>
      <c r="F3073" s="42" t="s">
        <v>5064</v>
      </c>
      <c r="G3073">
        <v>6</v>
      </c>
      <c r="H3073">
        <v>2.72</v>
      </c>
      <c r="I3073">
        <v>1.97</v>
      </c>
      <c r="J3073">
        <v>16.32</v>
      </c>
      <c r="K3073">
        <v>0</v>
      </c>
      <c r="L3073">
        <v>16.32</v>
      </c>
      <c r="M3073" s="1">
        <v>45865</v>
      </c>
      <c r="N30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74" spans="1:15" hidden="1">
      <c r="A3074" s="42" t="s">
        <v>5138</v>
      </c>
      <c r="B3074" s="42" t="s">
        <v>1823</v>
      </c>
      <c r="C3074" s="42" t="s">
        <v>2060</v>
      </c>
      <c r="D3074" s="42" t="s">
        <v>2061</v>
      </c>
      <c r="E3074" s="42" t="s">
        <v>5063</v>
      </c>
      <c r="F3074" s="42" t="s">
        <v>5075</v>
      </c>
      <c r="G3074">
        <v>10</v>
      </c>
      <c r="H3074">
        <v>7.11</v>
      </c>
      <c r="I3074">
        <v>5.45</v>
      </c>
      <c r="J3074">
        <v>71.099999999999994</v>
      </c>
      <c r="K3074">
        <v>0</v>
      </c>
      <c r="L3074">
        <v>71.099999999999994</v>
      </c>
      <c r="M3074" s="1">
        <v>45924</v>
      </c>
      <c r="N30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75" spans="1:15" hidden="1">
      <c r="A3075" s="42" t="s">
        <v>5139</v>
      </c>
      <c r="B3075" s="42" t="s">
        <v>444</v>
      </c>
      <c r="C3075" s="42" t="s">
        <v>2055</v>
      </c>
      <c r="D3075" s="42" t="s">
        <v>2056</v>
      </c>
      <c r="E3075" s="42" t="s">
        <v>5063</v>
      </c>
      <c r="F3075" s="42" t="s">
        <v>5068</v>
      </c>
      <c r="G3075">
        <v>3</v>
      </c>
      <c r="H3075">
        <v>2.94</v>
      </c>
      <c r="I3075">
        <v>1.83</v>
      </c>
      <c r="J3075">
        <v>8.82</v>
      </c>
      <c r="K3075">
        <v>0</v>
      </c>
      <c r="L3075">
        <v>8.82</v>
      </c>
      <c r="M3075" s="1">
        <v>45485</v>
      </c>
      <c r="N30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76" spans="1:15" hidden="1">
      <c r="A3076" s="42" t="s">
        <v>5140</v>
      </c>
      <c r="B3076" s="42" t="s">
        <v>944</v>
      </c>
      <c r="C3076" s="42" t="s">
        <v>2055</v>
      </c>
      <c r="D3076" s="42" t="s">
        <v>2061</v>
      </c>
      <c r="E3076" s="42" t="s">
        <v>5063</v>
      </c>
      <c r="F3076" s="42" t="s">
        <v>5075</v>
      </c>
      <c r="G3076">
        <v>11</v>
      </c>
      <c r="H3076">
        <v>7.11</v>
      </c>
      <c r="I3076">
        <v>5.8</v>
      </c>
      <c r="J3076">
        <v>78.209999999999994</v>
      </c>
      <c r="K3076">
        <v>0</v>
      </c>
      <c r="L3076">
        <v>78.209999999999994</v>
      </c>
      <c r="M3076" s="1">
        <v>45383</v>
      </c>
      <c r="N30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77" spans="1:15" hidden="1">
      <c r="A3077" s="42" t="s">
        <v>5141</v>
      </c>
      <c r="B3077" s="42" t="s">
        <v>510</v>
      </c>
      <c r="C3077" s="42" t="s">
        <v>2060</v>
      </c>
      <c r="D3077" s="42" t="s">
        <v>2061</v>
      </c>
      <c r="E3077" s="42" t="s">
        <v>5063</v>
      </c>
      <c r="F3077" s="42" t="s">
        <v>5068</v>
      </c>
      <c r="G3077">
        <v>3</v>
      </c>
      <c r="H3077">
        <v>2.94</v>
      </c>
      <c r="I3077">
        <v>1.84</v>
      </c>
      <c r="J3077">
        <v>8.82</v>
      </c>
      <c r="K3077">
        <v>0</v>
      </c>
      <c r="L3077">
        <v>8.82</v>
      </c>
      <c r="M3077" s="1">
        <v>45192</v>
      </c>
      <c r="N30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78" spans="1:15" hidden="1">
      <c r="A3078" s="42" t="s">
        <v>5142</v>
      </c>
      <c r="B3078" s="42" t="s">
        <v>1893</v>
      </c>
      <c r="C3078" s="42" t="s">
        <v>2055</v>
      </c>
      <c r="D3078" s="42" t="s">
        <v>2061</v>
      </c>
      <c r="E3078" s="42" t="s">
        <v>5063</v>
      </c>
      <c r="F3078" s="42" t="s">
        <v>5075</v>
      </c>
      <c r="G3078">
        <v>16</v>
      </c>
      <c r="H3078">
        <v>7.11</v>
      </c>
      <c r="I3078">
        <v>4.75</v>
      </c>
      <c r="J3078">
        <v>113.76</v>
      </c>
      <c r="K3078">
        <v>4.3999999999999997E-2</v>
      </c>
      <c r="L3078">
        <v>108.75</v>
      </c>
      <c r="M3078" s="1">
        <v>45791</v>
      </c>
      <c r="N30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79" spans="1:15" hidden="1">
      <c r="A3079" s="42" t="s">
        <v>5143</v>
      </c>
      <c r="B3079" s="42" t="s">
        <v>1420</v>
      </c>
      <c r="C3079" s="42" t="s">
        <v>2060</v>
      </c>
      <c r="D3079" s="42" t="s">
        <v>2061</v>
      </c>
      <c r="E3079" s="42" t="s">
        <v>5063</v>
      </c>
      <c r="F3079" s="42" t="s">
        <v>5066</v>
      </c>
      <c r="G3079">
        <v>6</v>
      </c>
      <c r="H3079">
        <v>3.29</v>
      </c>
      <c r="I3079">
        <v>1.82</v>
      </c>
      <c r="J3079">
        <v>19.739999999999998</v>
      </c>
      <c r="K3079">
        <v>0</v>
      </c>
      <c r="L3079">
        <v>19.739999999999998</v>
      </c>
      <c r="M3079" s="1">
        <v>45129</v>
      </c>
      <c r="N30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80" spans="1:15" hidden="1">
      <c r="A3080" s="42" t="s">
        <v>5144</v>
      </c>
      <c r="B3080" s="42" t="s">
        <v>1350</v>
      </c>
      <c r="C3080" s="42" t="s">
        <v>2060</v>
      </c>
      <c r="D3080" s="42" t="s">
        <v>2061</v>
      </c>
      <c r="E3080" s="42" t="s">
        <v>5063</v>
      </c>
      <c r="F3080" s="42" t="s">
        <v>5075</v>
      </c>
      <c r="G3080">
        <v>3</v>
      </c>
      <c r="H3080">
        <v>7.11</v>
      </c>
      <c r="I3080">
        <v>5.99</v>
      </c>
      <c r="J3080">
        <v>21.33</v>
      </c>
      <c r="K3080">
        <v>0</v>
      </c>
      <c r="L3080">
        <v>21.33</v>
      </c>
      <c r="M3080" s="1">
        <v>45568</v>
      </c>
      <c r="N30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81" spans="1:15" hidden="1">
      <c r="A3081" s="42" t="s">
        <v>5145</v>
      </c>
      <c r="B3081" s="42" t="s">
        <v>1673</v>
      </c>
      <c r="C3081" s="42" t="s">
        <v>2055</v>
      </c>
      <c r="D3081" s="42" t="s">
        <v>2061</v>
      </c>
      <c r="E3081" s="42" t="s">
        <v>5063</v>
      </c>
      <c r="F3081" s="42" t="s">
        <v>5066</v>
      </c>
      <c r="G3081">
        <v>8</v>
      </c>
      <c r="H3081">
        <v>3.29</v>
      </c>
      <c r="I3081">
        <v>2.4900000000000002</v>
      </c>
      <c r="J3081">
        <v>26.32</v>
      </c>
      <c r="K3081">
        <v>0</v>
      </c>
      <c r="L3081">
        <v>26.32</v>
      </c>
      <c r="M3081" s="1">
        <v>45545</v>
      </c>
      <c r="N30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82" spans="1:15" hidden="1">
      <c r="A3082" s="42" t="s">
        <v>5146</v>
      </c>
      <c r="B3082" s="42" t="s">
        <v>1522</v>
      </c>
      <c r="C3082" s="42" t="s">
        <v>2055</v>
      </c>
      <c r="D3082" s="42" t="s">
        <v>2056</v>
      </c>
      <c r="E3082" s="42" t="s">
        <v>5063</v>
      </c>
      <c r="F3082" s="42" t="s">
        <v>5068</v>
      </c>
      <c r="G3082">
        <v>5</v>
      </c>
      <c r="H3082">
        <v>2.94</v>
      </c>
      <c r="I3082">
        <v>1.75</v>
      </c>
      <c r="J3082">
        <v>14.7</v>
      </c>
      <c r="K3082">
        <v>0</v>
      </c>
      <c r="L3082">
        <v>14.7</v>
      </c>
      <c r="M3082" s="1">
        <v>45195</v>
      </c>
      <c r="N30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83" spans="1:15" hidden="1">
      <c r="A3083" s="42" t="s">
        <v>5147</v>
      </c>
      <c r="B3083" s="42" t="s">
        <v>1375</v>
      </c>
      <c r="C3083" s="42" t="s">
        <v>2055</v>
      </c>
      <c r="D3083" s="42" t="s">
        <v>2056</v>
      </c>
      <c r="E3083" s="42" t="s">
        <v>5063</v>
      </c>
      <c r="F3083" s="42" t="s">
        <v>5075</v>
      </c>
      <c r="G3083">
        <v>10</v>
      </c>
      <c r="H3083">
        <v>7.11</v>
      </c>
      <c r="I3083">
        <v>5.98</v>
      </c>
      <c r="J3083">
        <v>71.099999999999994</v>
      </c>
      <c r="K3083">
        <v>0</v>
      </c>
      <c r="L3083">
        <v>71.099999999999994</v>
      </c>
      <c r="M3083" s="1">
        <v>45545</v>
      </c>
      <c r="N30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84" spans="1:15" hidden="1">
      <c r="A3084" s="42" t="s">
        <v>5148</v>
      </c>
      <c r="B3084" s="42" t="s">
        <v>948</v>
      </c>
      <c r="C3084" s="42" t="s">
        <v>2055</v>
      </c>
      <c r="D3084" s="42" t="s">
        <v>2061</v>
      </c>
      <c r="E3084" s="42" t="s">
        <v>5063</v>
      </c>
      <c r="F3084" s="42" t="s">
        <v>5068</v>
      </c>
      <c r="G3084">
        <v>5</v>
      </c>
      <c r="H3084">
        <v>2.94</v>
      </c>
      <c r="I3084">
        <v>2.2999999999999998</v>
      </c>
      <c r="J3084">
        <v>14.7</v>
      </c>
      <c r="K3084">
        <v>0</v>
      </c>
      <c r="L3084">
        <v>14.7</v>
      </c>
      <c r="M3084" s="1">
        <v>45536</v>
      </c>
      <c r="N30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85" spans="1:15" hidden="1">
      <c r="A3085" s="42" t="s">
        <v>5149</v>
      </c>
      <c r="B3085" s="42" t="s">
        <v>1358</v>
      </c>
      <c r="C3085" s="42" t="s">
        <v>2060</v>
      </c>
      <c r="D3085" s="42" t="s">
        <v>2069</v>
      </c>
      <c r="E3085" s="42" t="s">
        <v>5063</v>
      </c>
      <c r="F3085" s="42" t="s">
        <v>5064</v>
      </c>
      <c r="G3085">
        <v>6</v>
      </c>
      <c r="H3085">
        <v>2.72</v>
      </c>
      <c r="I3085">
        <v>1.84</v>
      </c>
      <c r="J3085">
        <v>16.32</v>
      </c>
      <c r="K3085">
        <v>0</v>
      </c>
      <c r="L3085">
        <v>16.32</v>
      </c>
      <c r="M3085" s="1">
        <v>45095</v>
      </c>
      <c r="N30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86" spans="1:15" hidden="1">
      <c r="A3086" s="42" t="s">
        <v>5150</v>
      </c>
      <c r="B3086" s="42" t="s">
        <v>1784</v>
      </c>
      <c r="C3086" s="42" t="s">
        <v>2055</v>
      </c>
      <c r="D3086" s="42" t="s">
        <v>2061</v>
      </c>
      <c r="E3086" s="42" t="s">
        <v>5063</v>
      </c>
      <c r="F3086" s="42" t="s">
        <v>5079</v>
      </c>
      <c r="G3086">
        <v>13</v>
      </c>
      <c r="H3086">
        <v>7.02</v>
      </c>
      <c r="I3086">
        <v>6.29</v>
      </c>
      <c r="J3086">
        <v>91.26</v>
      </c>
      <c r="K3086">
        <v>0</v>
      </c>
      <c r="L3086">
        <v>91.26</v>
      </c>
      <c r="M3086" s="1">
        <v>45308</v>
      </c>
      <c r="N30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87" spans="1:15" hidden="1">
      <c r="A3087" s="42" t="s">
        <v>5151</v>
      </c>
      <c r="B3087" s="42" t="s">
        <v>1587</v>
      </c>
      <c r="C3087" s="42" t="s">
        <v>2060</v>
      </c>
      <c r="D3087" s="42" t="s">
        <v>2061</v>
      </c>
      <c r="E3087" s="42" t="s">
        <v>5063</v>
      </c>
      <c r="F3087" s="42" t="s">
        <v>5068</v>
      </c>
      <c r="G3087">
        <v>7</v>
      </c>
      <c r="H3087">
        <v>2.94</v>
      </c>
      <c r="I3087">
        <v>1.87</v>
      </c>
      <c r="J3087">
        <v>20.58</v>
      </c>
      <c r="K3087">
        <v>0</v>
      </c>
      <c r="L3087">
        <v>20.58</v>
      </c>
      <c r="M3087" s="1">
        <v>45949</v>
      </c>
      <c r="N30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88" spans="1:15" hidden="1">
      <c r="A3088" s="42" t="s">
        <v>5152</v>
      </c>
      <c r="B3088" s="42" t="s">
        <v>1829</v>
      </c>
      <c r="C3088" s="42" t="s">
        <v>2060</v>
      </c>
      <c r="D3088" s="42" t="s">
        <v>2061</v>
      </c>
      <c r="E3088" s="42" t="s">
        <v>5063</v>
      </c>
      <c r="F3088" s="42" t="s">
        <v>5066</v>
      </c>
      <c r="G3088">
        <v>7</v>
      </c>
      <c r="H3088">
        <v>3.29</v>
      </c>
      <c r="I3088">
        <v>1.78</v>
      </c>
      <c r="J3088">
        <v>23.03</v>
      </c>
      <c r="K3088">
        <v>0</v>
      </c>
      <c r="L3088">
        <v>23.03</v>
      </c>
      <c r="M3088" s="1">
        <v>45839</v>
      </c>
      <c r="N30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89" spans="1:15" hidden="1">
      <c r="A3089" s="42" t="s">
        <v>5153</v>
      </c>
      <c r="B3089" s="42" t="s">
        <v>280</v>
      </c>
      <c r="C3089" s="42" t="s">
        <v>2055</v>
      </c>
      <c r="D3089" s="42" t="s">
        <v>2069</v>
      </c>
      <c r="E3089" s="42" t="s">
        <v>5063</v>
      </c>
      <c r="F3089" s="42" t="s">
        <v>5079</v>
      </c>
      <c r="G3089">
        <v>10</v>
      </c>
      <c r="H3089">
        <v>7.02</v>
      </c>
      <c r="I3089">
        <v>5.57</v>
      </c>
      <c r="J3089">
        <v>70.2</v>
      </c>
      <c r="K3089">
        <v>0</v>
      </c>
      <c r="L3089">
        <v>70.2</v>
      </c>
      <c r="M3089" s="1">
        <v>44983</v>
      </c>
      <c r="N30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90" spans="1:15" hidden="1">
      <c r="A3090" s="42" t="s">
        <v>5154</v>
      </c>
      <c r="B3090" s="42" t="s">
        <v>725</v>
      </c>
      <c r="C3090" s="42" t="s">
        <v>2060</v>
      </c>
      <c r="D3090" s="42" t="s">
        <v>2061</v>
      </c>
      <c r="E3090" s="42" t="s">
        <v>5063</v>
      </c>
      <c r="F3090" s="42" t="s">
        <v>5075</v>
      </c>
      <c r="G3090">
        <v>15</v>
      </c>
      <c r="H3090">
        <v>7.11</v>
      </c>
      <c r="I3090">
        <v>5.71</v>
      </c>
      <c r="J3090">
        <v>106.65</v>
      </c>
      <c r="K3090">
        <v>4.5999999999999999E-2</v>
      </c>
      <c r="L3090">
        <v>101.74</v>
      </c>
      <c r="M3090" s="1">
        <v>45540</v>
      </c>
      <c r="N30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91" spans="1:15" hidden="1">
      <c r="A3091" s="42" t="s">
        <v>5155</v>
      </c>
      <c r="B3091" s="42" t="s">
        <v>274</v>
      </c>
      <c r="C3091" s="42" t="s">
        <v>2055</v>
      </c>
      <c r="D3091" s="42" t="s">
        <v>2061</v>
      </c>
      <c r="E3091" s="42" t="s">
        <v>5063</v>
      </c>
      <c r="F3091" s="42" t="s">
        <v>5066</v>
      </c>
      <c r="G3091">
        <v>9</v>
      </c>
      <c r="H3091">
        <v>3.29</v>
      </c>
      <c r="I3091">
        <v>1.72</v>
      </c>
      <c r="J3091">
        <v>29.61</v>
      </c>
      <c r="K3091">
        <v>0</v>
      </c>
      <c r="L3091">
        <v>29.61</v>
      </c>
      <c r="M3091" s="1">
        <v>45408</v>
      </c>
      <c r="N30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92" spans="1:15" hidden="1">
      <c r="A3092" s="42" t="s">
        <v>5156</v>
      </c>
      <c r="B3092" s="42" t="s">
        <v>1749</v>
      </c>
      <c r="C3092" s="42" t="s">
        <v>2055</v>
      </c>
      <c r="D3092" s="42" t="s">
        <v>2056</v>
      </c>
      <c r="E3092" s="42" t="s">
        <v>5063</v>
      </c>
      <c r="F3092" s="42" t="s">
        <v>5079</v>
      </c>
      <c r="G3092">
        <v>7</v>
      </c>
      <c r="H3092">
        <v>7.02</v>
      </c>
      <c r="I3092">
        <v>5.81</v>
      </c>
      <c r="J3092">
        <v>49.14</v>
      </c>
      <c r="K3092">
        <v>0</v>
      </c>
      <c r="L3092">
        <v>49.14</v>
      </c>
      <c r="M3092" s="1">
        <v>45266</v>
      </c>
      <c r="N30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93" spans="1:15" hidden="1">
      <c r="A3093" s="42" t="s">
        <v>5157</v>
      </c>
      <c r="B3093" s="42" t="s">
        <v>643</v>
      </c>
      <c r="C3093" s="42" t="s">
        <v>2055</v>
      </c>
      <c r="D3093" s="42" t="s">
        <v>2056</v>
      </c>
      <c r="E3093" s="42" t="s">
        <v>5063</v>
      </c>
      <c r="F3093" s="42" t="s">
        <v>5079</v>
      </c>
      <c r="G3093">
        <v>5</v>
      </c>
      <c r="H3093">
        <v>7.02</v>
      </c>
      <c r="I3093">
        <v>5.69</v>
      </c>
      <c r="J3093">
        <v>35.1</v>
      </c>
      <c r="K3093">
        <v>0</v>
      </c>
      <c r="L3093">
        <v>35.1</v>
      </c>
      <c r="M3093" s="1">
        <v>45901</v>
      </c>
      <c r="N30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94" spans="1:15" hidden="1">
      <c r="A3094" s="42" t="s">
        <v>5158</v>
      </c>
      <c r="B3094" s="42" t="s">
        <v>1460</v>
      </c>
      <c r="C3094" s="42" t="s">
        <v>2055</v>
      </c>
      <c r="D3094" s="42" t="s">
        <v>2056</v>
      </c>
      <c r="E3094" s="42" t="s">
        <v>5063</v>
      </c>
      <c r="F3094" s="42" t="s">
        <v>5068</v>
      </c>
      <c r="G3094">
        <v>29</v>
      </c>
      <c r="H3094">
        <v>2.94</v>
      </c>
      <c r="I3094">
        <v>2.56</v>
      </c>
      <c r="J3094">
        <v>85.26</v>
      </c>
      <c r="K3094">
        <v>0</v>
      </c>
      <c r="L3094">
        <v>85.26</v>
      </c>
      <c r="M3094" s="1">
        <v>45186</v>
      </c>
      <c r="N30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95" spans="1:15" hidden="1">
      <c r="A3095" s="42" t="s">
        <v>5159</v>
      </c>
      <c r="B3095" s="42" t="s">
        <v>1763</v>
      </c>
      <c r="C3095" s="42" t="s">
        <v>2060</v>
      </c>
      <c r="D3095" s="42" t="s">
        <v>2061</v>
      </c>
      <c r="E3095" s="42" t="s">
        <v>5063</v>
      </c>
      <c r="F3095" s="42" t="s">
        <v>5075</v>
      </c>
      <c r="G3095">
        <v>8</v>
      </c>
      <c r="H3095">
        <v>7.11</v>
      </c>
      <c r="I3095">
        <v>3.89</v>
      </c>
      <c r="J3095">
        <v>56.88</v>
      </c>
      <c r="K3095">
        <v>0</v>
      </c>
      <c r="L3095">
        <v>56.88</v>
      </c>
      <c r="M3095" s="1">
        <v>45181</v>
      </c>
      <c r="N30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96" spans="1:15" hidden="1">
      <c r="A3096" s="42" t="s">
        <v>5160</v>
      </c>
      <c r="B3096" s="42" t="s">
        <v>370</v>
      </c>
      <c r="C3096" s="42" t="s">
        <v>2055</v>
      </c>
      <c r="D3096" s="42" t="s">
        <v>2061</v>
      </c>
      <c r="E3096" s="42" t="s">
        <v>5063</v>
      </c>
      <c r="F3096" s="42" t="s">
        <v>5075</v>
      </c>
      <c r="G3096">
        <v>11</v>
      </c>
      <c r="H3096">
        <v>7.11</v>
      </c>
      <c r="I3096">
        <v>5.26</v>
      </c>
      <c r="J3096">
        <v>78.209999999999994</v>
      </c>
      <c r="K3096">
        <v>0</v>
      </c>
      <c r="L3096">
        <v>78.209999999999994</v>
      </c>
      <c r="M3096" s="1">
        <v>45934</v>
      </c>
      <c r="N30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97" spans="1:15" hidden="1">
      <c r="A3097" s="42" t="s">
        <v>5161</v>
      </c>
      <c r="B3097" s="42" t="s">
        <v>775</v>
      </c>
      <c r="C3097" s="42" t="s">
        <v>2055</v>
      </c>
      <c r="D3097" s="42" t="s">
        <v>2061</v>
      </c>
      <c r="E3097" s="42" t="s">
        <v>5063</v>
      </c>
      <c r="F3097" s="42" t="s">
        <v>5075</v>
      </c>
      <c r="G3097">
        <v>4</v>
      </c>
      <c r="H3097">
        <v>7.11</v>
      </c>
      <c r="I3097">
        <v>4.18</v>
      </c>
      <c r="J3097">
        <v>28.44</v>
      </c>
      <c r="K3097">
        <v>0</v>
      </c>
      <c r="L3097">
        <v>28.44</v>
      </c>
      <c r="M3097" s="1">
        <v>45142</v>
      </c>
      <c r="N30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98" spans="1:15" hidden="1">
      <c r="A3098" s="42" t="s">
        <v>5162</v>
      </c>
      <c r="B3098" s="42" t="s">
        <v>1774</v>
      </c>
      <c r="C3098" s="42" t="s">
        <v>2060</v>
      </c>
      <c r="D3098" s="42" t="s">
        <v>2069</v>
      </c>
      <c r="E3098" s="42" t="s">
        <v>5063</v>
      </c>
      <c r="F3098" s="42" t="s">
        <v>5068</v>
      </c>
      <c r="G3098">
        <v>15</v>
      </c>
      <c r="H3098">
        <v>2.94</v>
      </c>
      <c r="I3098">
        <v>1.94</v>
      </c>
      <c r="J3098">
        <v>44.1</v>
      </c>
      <c r="K3098">
        <v>0</v>
      </c>
      <c r="L3098">
        <v>44.1</v>
      </c>
      <c r="M3098" s="1">
        <v>45223</v>
      </c>
      <c r="N30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99" spans="1:15" hidden="1">
      <c r="A3099" s="42" t="s">
        <v>5163</v>
      </c>
      <c r="B3099" s="42" t="s">
        <v>797</v>
      </c>
      <c r="C3099" s="42" t="s">
        <v>2060</v>
      </c>
      <c r="D3099" s="42" t="s">
        <v>2061</v>
      </c>
      <c r="E3099" s="42" t="s">
        <v>5063</v>
      </c>
      <c r="F3099" s="42" t="s">
        <v>5068</v>
      </c>
      <c r="G3099">
        <v>20</v>
      </c>
      <c r="H3099">
        <v>2.94</v>
      </c>
      <c r="I3099">
        <v>1.78</v>
      </c>
      <c r="J3099">
        <v>58.8</v>
      </c>
      <c r="K3099">
        <v>0</v>
      </c>
      <c r="L3099">
        <v>58.8</v>
      </c>
      <c r="M3099" s="1">
        <v>45483</v>
      </c>
      <c r="N30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00" spans="1:15" hidden="1">
      <c r="A3100" s="42" t="s">
        <v>5164</v>
      </c>
      <c r="B3100" s="42" t="s">
        <v>1839</v>
      </c>
      <c r="C3100" s="42" t="s">
        <v>2055</v>
      </c>
      <c r="D3100" s="42" t="s">
        <v>2061</v>
      </c>
      <c r="E3100" s="42" t="s">
        <v>5063</v>
      </c>
      <c r="F3100" s="42" t="s">
        <v>5075</v>
      </c>
      <c r="G3100">
        <v>11</v>
      </c>
      <c r="H3100">
        <v>7.11</v>
      </c>
      <c r="I3100">
        <v>4.83</v>
      </c>
      <c r="J3100">
        <v>78.209999999999994</v>
      </c>
      <c r="K3100">
        <v>0</v>
      </c>
      <c r="L3100">
        <v>78.209999999999994</v>
      </c>
      <c r="M3100" s="1">
        <v>45619</v>
      </c>
      <c r="N31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01" spans="1:15" hidden="1">
      <c r="A3101" s="42" t="s">
        <v>5165</v>
      </c>
      <c r="B3101" s="42" t="s">
        <v>1259</v>
      </c>
      <c r="C3101" s="42" t="s">
        <v>2060</v>
      </c>
      <c r="D3101" s="42" t="s">
        <v>2061</v>
      </c>
      <c r="E3101" s="42" t="s">
        <v>5063</v>
      </c>
      <c r="F3101" s="42" t="s">
        <v>5079</v>
      </c>
      <c r="G3101">
        <v>7</v>
      </c>
      <c r="H3101">
        <v>7.02</v>
      </c>
      <c r="I3101">
        <v>3.83</v>
      </c>
      <c r="J3101">
        <v>49.14</v>
      </c>
      <c r="K3101">
        <v>0</v>
      </c>
      <c r="L3101">
        <v>49.14</v>
      </c>
      <c r="M3101" s="1">
        <v>45527</v>
      </c>
      <c r="N31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02" spans="1:15" hidden="1">
      <c r="A3102" s="42" t="s">
        <v>5166</v>
      </c>
      <c r="B3102" s="42" t="s">
        <v>1788</v>
      </c>
      <c r="C3102" s="42" t="s">
        <v>2055</v>
      </c>
      <c r="D3102" s="42" t="s">
        <v>2056</v>
      </c>
      <c r="E3102" s="42" t="s">
        <v>5063</v>
      </c>
      <c r="F3102" s="42" t="s">
        <v>5075</v>
      </c>
      <c r="G3102">
        <v>5</v>
      </c>
      <c r="H3102">
        <v>7.11</v>
      </c>
      <c r="I3102">
        <v>4.42</v>
      </c>
      <c r="J3102">
        <v>35.549999999999997</v>
      </c>
      <c r="K3102">
        <v>0</v>
      </c>
      <c r="L3102">
        <v>35.549999999999997</v>
      </c>
      <c r="M3102" s="1">
        <v>45163</v>
      </c>
      <c r="N31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03" spans="1:15" hidden="1">
      <c r="A3103" s="42" t="s">
        <v>5167</v>
      </c>
      <c r="B3103" s="42" t="s">
        <v>795</v>
      </c>
      <c r="C3103" s="42" t="s">
        <v>2060</v>
      </c>
      <c r="D3103" s="42" t="s">
        <v>2061</v>
      </c>
      <c r="E3103" s="42" t="s">
        <v>5063</v>
      </c>
      <c r="F3103" s="42" t="s">
        <v>5068</v>
      </c>
      <c r="G3103">
        <v>7</v>
      </c>
      <c r="H3103">
        <v>2.94</v>
      </c>
      <c r="I3103">
        <v>1.55</v>
      </c>
      <c r="J3103">
        <v>20.58</v>
      </c>
      <c r="K3103">
        <v>0</v>
      </c>
      <c r="L3103">
        <v>20.58</v>
      </c>
      <c r="M3103" s="1">
        <v>45877</v>
      </c>
      <c r="N31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04" spans="1:15" hidden="1">
      <c r="A3104" s="42" t="s">
        <v>5168</v>
      </c>
      <c r="B3104" s="42" t="s">
        <v>942</v>
      </c>
      <c r="C3104" s="42" t="s">
        <v>2060</v>
      </c>
      <c r="D3104" s="42" t="s">
        <v>2061</v>
      </c>
      <c r="E3104" s="42" t="s">
        <v>5063</v>
      </c>
      <c r="F3104" s="42" t="s">
        <v>5075</v>
      </c>
      <c r="G3104">
        <v>8</v>
      </c>
      <c r="H3104">
        <v>7.11</v>
      </c>
      <c r="I3104">
        <v>4.95</v>
      </c>
      <c r="J3104">
        <v>56.88</v>
      </c>
      <c r="K3104">
        <v>0</v>
      </c>
      <c r="L3104">
        <v>56.88</v>
      </c>
      <c r="M3104" s="1">
        <v>45912</v>
      </c>
      <c r="N31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05" spans="1:15" hidden="1">
      <c r="A3105" s="42" t="s">
        <v>5169</v>
      </c>
      <c r="B3105" s="42" t="s">
        <v>143</v>
      </c>
      <c r="C3105" s="42" t="s">
        <v>2055</v>
      </c>
      <c r="D3105" s="42" t="s">
        <v>2056</v>
      </c>
      <c r="E3105" s="42" t="s">
        <v>5063</v>
      </c>
      <c r="F3105" s="42" t="s">
        <v>5068</v>
      </c>
      <c r="G3105">
        <v>6</v>
      </c>
      <c r="H3105">
        <v>2.94</v>
      </c>
      <c r="I3105">
        <v>1.82</v>
      </c>
      <c r="J3105">
        <v>17.64</v>
      </c>
      <c r="K3105">
        <v>0</v>
      </c>
      <c r="L3105">
        <v>17.64</v>
      </c>
      <c r="M3105" s="1">
        <v>45104</v>
      </c>
      <c r="N31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06" spans="1:15" hidden="1">
      <c r="A3106" s="42" t="s">
        <v>5170</v>
      </c>
      <c r="B3106" s="42" t="s">
        <v>691</v>
      </c>
      <c r="C3106" s="42" t="s">
        <v>2055</v>
      </c>
      <c r="D3106" s="42" t="s">
        <v>2056</v>
      </c>
      <c r="E3106" s="42" t="s">
        <v>5063</v>
      </c>
      <c r="F3106" s="42" t="s">
        <v>5075</v>
      </c>
      <c r="G3106">
        <v>16</v>
      </c>
      <c r="H3106">
        <v>7.11</v>
      </c>
      <c r="I3106">
        <v>5.23</v>
      </c>
      <c r="J3106">
        <v>113.76</v>
      </c>
      <c r="K3106">
        <v>5.5E-2</v>
      </c>
      <c r="L3106">
        <v>107.5</v>
      </c>
      <c r="M3106" s="1">
        <v>45957</v>
      </c>
      <c r="N31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07" spans="1:15" hidden="1">
      <c r="A3107" s="42" t="s">
        <v>5171</v>
      </c>
      <c r="B3107" s="42" t="s">
        <v>1178</v>
      </c>
      <c r="C3107" s="42" t="s">
        <v>2060</v>
      </c>
      <c r="D3107" s="42" t="s">
        <v>2061</v>
      </c>
      <c r="E3107" s="42" t="s">
        <v>5063</v>
      </c>
      <c r="F3107" s="42" t="s">
        <v>5079</v>
      </c>
      <c r="G3107">
        <v>22</v>
      </c>
      <c r="H3107">
        <v>7.02</v>
      </c>
      <c r="I3107">
        <v>4.79</v>
      </c>
      <c r="J3107">
        <v>154.44</v>
      </c>
      <c r="K3107">
        <v>3.3000000000000002E-2</v>
      </c>
      <c r="L3107">
        <v>149.34</v>
      </c>
      <c r="M3107" s="1">
        <v>45197</v>
      </c>
      <c r="N31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08" spans="1:15" hidden="1">
      <c r="A3108" s="42" t="s">
        <v>5172</v>
      </c>
      <c r="B3108" s="42" t="s">
        <v>932</v>
      </c>
      <c r="C3108" s="42" t="s">
        <v>2060</v>
      </c>
      <c r="D3108" s="42" t="s">
        <v>2061</v>
      </c>
      <c r="E3108" s="42" t="s">
        <v>5063</v>
      </c>
      <c r="F3108" s="42" t="s">
        <v>5079</v>
      </c>
      <c r="G3108">
        <v>2</v>
      </c>
      <c r="H3108">
        <v>7.02</v>
      </c>
      <c r="I3108">
        <v>4.1900000000000004</v>
      </c>
      <c r="J3108">
        <v>14.04</v>
      </c>
      <c r="K3108">
        <v>0</v>
      </c>
      <c r="L3108">
        <v>14.04</v>
      </c>
      <c r="M3108" s="1">
        <v>45850</v>
      </c>
      <c r="N31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09" spans="1:15" hidden="1">
      <c r="A3109" s="42" t="s">
        <v>5173</v>
      </c>
      <c r="B3109" s="42" t="s">
        <v>781</v>
      </c>
      <c r="C3109" s="42" t="s">
        <v>2055</v>
      </c>
      <c r="D3109" s="42" t="s">
        <v>2061</v>
      </c>
      <c r="E3109" s="42" t="s">
        <v>5063</v>
      </c>
      <c r="F3109" s="42" t="s">
        <v>5068</v>
      </c>
      <c r="G3109">
        <v>2</v>
      </c>
      <c r="H3109">
        <v>2.94</v>
      </c>
      <c r="I3109">
        <v>1.59</v>
      </c>
      <c r="J3109">
        <v>5.88</v>
      </c>
      <c r="K3109">
        <v>0</v>
      </c>
      <c r="L3109">
        <v>5.88</v>
      </c>
      <c r="M3109" s="1">
        <v>45836</v>
      </c>
      <c r="N31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10" spans="1:15" hidden="1">
      <c r="A3110" s="42" t="s">
        <v>5174</v>
      </c>
      <c r="B3110" s="42" t="s">
        <v>940</v>
      </c>
      <c r="C3110" s="42" t="s">
        <v>2055</v>
      </c>
      <c r="D3110" s="42" t="s">
        <v>2061</v>
      </c>
      <c r="E3110" s="42" t="s">
        <v>5063</v>
      </c>
      <c r="F3110" s="42" t="s">
        <v>5068</v>
      </c>
      <c r="G3110">
        <v>7</v>
      </c>
      <c r="H3110">
        <v>2.94</v>
      </c>
      <c r="I3110">
        <v>2.36</v>
      </c>
      <c r="J3110">
        <v>20.58</v>
      </c>
      <c r="K3110">
        <v>0</v>
      </c>
      <c r="L3110">
        <v>20.58</v>
      </c>
      <c r="M3110" s="1">
        <v>45354</v>
      </c>
      <c r="N31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11" spans="1:15" hidden="1">
      <c r="A3111" s="42" t="s">
        <v>5175</v>
      </c>
      <c r="B3111" s="42" t="s">
        <v>657</v>
      </c>
      <c r="C3111" s="42" t="s">
        <v>2055</v>
      </c>
      <c r="D3111" s="42" t="s">
        <v>2061</v>
      </c>
      <c r="E3111" s="42" t="s">
        <v>5063</v>
      </c>
      <c r="F3111" s="42" t="s">
        <v>5066</v>
      </c>
      <c r="G3111">
        <v>9</v>
      </c>
      <c r="H3111">
        <v>3.29</v>
      </c>
      <c r="I3111">
        <v>2.48</v>
      </c>
      <c r="J3111">
        <v>29.61</v>
      </c>
      <c r="K3111">
        <v>0</v>
      </c>
      <c r="L3111">
        <v>29.61</v>
      </c>
      <c r="M3111" s="1">
        <v>45520</v>
      </c>
      <c r="N31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12" spans="1:15" hidden="1">
      <c r="A3112" s="42" t="s">
        <v>5176</v>
      </c>
      <c r="B3112" s="42" t="s">
        <v>992</v>
      </c>
      <c r="C3112" s="42" t="s">
        <v>2055</v>
      </c>
      <c r="D3112" s="42" t="s">
        <v>2069</v>
      </c>
      <c r="E3112" s="42" t="s">
        <v>5063</v>
      </c>
      <c r="F3112" s="42" t="s">
        <v>5064</v>
      </c>
      <c r="G3112">
        <v>9</v>
      </c>
      <c r="H3112">
        <v>2.72</v>
      </c>
      <c r="I3112">
        <v>1.4</v>
      </c>
      <c r="J3112">
        <v>24.48</v>
      </c>
      <c r="K3112">
        <v>0</v>
      </c>
      <c r="L3112">
        <v>24.48</v>
      </c>
      <c r="M3112" s="1">
        <v>45477</v>
      </c>
      <c r="N31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13" spans="1:15" hidden="1">
      <c r="A3113" s="42" t="s">
        <v>5177</v>
      </c>
      <c r="B3113" s="42" t="s">
        <v>733</v>
      </c>
      <c r="C3113" s="42" t="s">
        <v>2055</v>
      </c>
      <c r="D3113" s="42" t="s">
        <v>2061</v>
      </c>
      <c r="E3113" s="42" t="s">
        <v>5063</v>
      </c>
      <c r="F3113" s="42" t="s">
        <v>5066</v>
      </c>
      <c r="G3113">
        <v>3</v>
      </c>
      <c r="H3113">
        <v>3.29</v>
      </c>
      <c r="I3113">
        <v>2.95</v>
      </c>
      <c r="J3113">
        <v>9.8699999999999992</v>
      </c>
      <c r="K3113">
        <v>0</v>
      </c>
      <c r="L3113">
        <v>9.8699999999999992</v>
      </c>
      <c r="M3113" s="1">
        <v>45954</v>
      </c>
      <c r="N31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14" spans="1:15" hidden="1">
      <c r="A3114" s="42" t="s">
        <v>5178</v>
      </c>
      <c r="B3114" s="42" t="s">
        <v>1119</v>
      </c>
      <c r="C3114" s="42" t="s">
        <v>2055</v>
      </c>
      <c r="D3114" s="42" t="s">
        <v>2056</v>
      </c>
      <c r="E3114" s="42" t="s">
        <v>5063</v>
      </c>
      <c r="F3114" s="42" t="s">
        <v>5068</v>
      </c>
      <c r="G3114">
        <v>7</v>
      </c>
      <c r="H3114">
        <v>2.94</v>
      </c>
      <c r="I3114">
        <v>2.23</v>
      </c>
      <c r="J3114">
        <v>20.58</v>
      </c>
      <c r="K3114">
        <v>0</v>
      </c>
      <c r="L3114">
        <v>20.58</v>
      </c>
      <c r="M3114" s="1">
        <v>44990</v>
      </c>
      <c r="N31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15" spans="1:15" hidden="1">
      <c r="A3115" s="42" t="s">
        <v>5179</v>
      </c>
      <c r="B3115" s="42" t="s">
        <v>791</v>
      </c>
      <c r="C3115" s="42" t="s">
        <v>2055</v>
      </c>
      <c r="D3115" s="42" t="s">
        <v>2056</v>
      </c>
      <c r="E3115" s="42" t="s">
        <v>5063</v>
      </c>
      <c r="F3115" s="42" t="s">
        <v>5068</v>
      </c>
      <c r="G3115">
        <v>3</v>
      </c>
      <c r="H3115">
        <v>2.94</v>
      </c>
      <c r="I3115">
        <v>1.71</v>
      </c>
      <c r="J3115">
        <v>8.82</v>
      </c>
      <c r="K3115">
        <v>0</v>
      </c>
      <c r="L3115">
        <v>8.82</v>
      </c>
      <c r="M3115" s="1">
        <v>45366</v>
      </c>
      <c r="N31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16" spans="1:15" hidden="1">
      <c r="A3116" s="42" t="s">
        <v>5180</v>
      </c>
      <c r="B3116" s="42" t="s">
        <v>1687</v>
      </c>
      <c r="C3116" s="42" t="s">
        <v>2055</v>
      </c>
      <c r="D3116" s="42" t="s">
        <v>2061</v>
      </c>
      <c r="E3116" s="42" t="s">
        <v>5063</v>
      </c>
      <c r="F3116" s="42" t="s">
        <v>5075</v>
      </c>
      <c r="G3116">
        <v>12</v>
      </c>
      <c r="H3116">
        <v>7.11</v>
      </c>
      <c r="I3116">
        <v>5.95</v>
      </c>
      <c r="J3116">
        <v>85.32</v>
      </c>
      <c r="K3116">
        <v>0</v>
      </c>
      <c r="L3116">
        <v>85.32</v>
      </c>
      <c r="M3116" s="1">
        <v>45921</v>
      </c>
      <c r="N31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17" spans="1:15" hidden="1">
      <c r="A3117" s="42" t="s">
        <v>5181</v>
      </c>
      <c r="B3117" s="42" t="s">
        <v>691</v>
      </c>
      <c r="C3117" s="42" t="s">
        <v>2060</v>
      </c>
      <c r="D3117" s="42" t="s">
        <v>2061</v>
      </c>
      <c r="E3117" s="42" t="s">
        <v>5063</v>
      </c>
      <c r="F3117" s="42" t="s">
        <v>5066</v>
      </c>
      <c r="G3117">
        <v>12</v>
      </c>
      <c r="H3117">
        <v>3.29</v>
      </c>
      <c r="I3117">
        <v>2.81</v>
      </c>
      <c r="J3117">
        <v>39.479999999999997</v>
      </c>
      <c r="K3117">
        <v>0</v>
      </c>
      <c r="L3117">
        <v>39.479999999999997</v>
      </c>
      <c r="M3117" s="1">
        <v>45346</v>
      </c>
      <c r="N31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18" spans="1:15" hidden="1">
      <c r="A3118" s="42" t="s">
        <v>5182</v>
      </c>
      <c r="B3118" s="42" t="s">
        <v>506</v>
      </c>
      <c r="C3118" s="42" t="s">
        <v>2055</v>
      </c>
      <c r="D3118" s="42" t="s">
        <v>2069</v>
      </c>
      <c r="E3118" s="42" t="s">
        <v>5063</v>
      </c>
      <c r="F3118" s="42" t="s">
        <v>5064</v>
      </c>
      <c r="G3118">
        <v>32</v>
      </c>
      <c r="H3118">
        <v>2.72</v>
      </c>
      <c r="I3118">
        <v>1.98</v>
      </c>
      <c r="J3118">
        <v>87.04</v>
      </c>
      <c r="K3118">
        <v>0</v>
      </c>
      <c r="L3118">
        <v>87.04</v>
      </c>
      <c r="M3118" s="1">
        <v>45451</v>
      </c>
      <c r="N31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19" spans="1:15" hidden="1">
      <c r="A3119" s="42" t="s">
        <v>5183</v>
      </c>
      <c r="B3119" s="42" t="s">
        <v>1259</v>
      </c>
      <c r="C3119" s="42" t="s">
        <v>2055</v>
      </c>
      <c r="D3119" s="42" t="s">
        <v>2069</v>
      </c>
      <c r="E3119" s="42" t="s">
        <v>5063</v>
      </c>
      <c r="F3119" s="42" t="s">
        <v>5066</v>
      </c>
      <c r="G3119">
        <v>27</v>
      </c>
      <c r="H3119">
        <v>3.29</v>
      </c>
      <c r="I3119">
        <v>2.81</v>
      </c>
      <c r="J3119">
        <v>88.83</v>
      </c>
      <c r="K3119">
        <v>0</v>
      </c>
      <c r="L3119">
        <v>88.83</v>
      </c>
      <c r="M3119" s="1">
        <v>45922</v>
      </c>
      <c r="N31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20" spans="1:15" hidden="1">
      <c r="A3120" s="42" t="s">
        <v>5184</v>
      </c>
      <c r="B3120" s="42" t="s">
        <v>1837</v>
      </c>
      <c r="C3120" s="42" t="s">
        <v>2055</v>
      </c>
      <c r="D3120" s="42" t="s">
        <v>2061</v>
      </c>
      <c r="E3120" s="42" t="s">
        <v>5063</v>
      </c>
      <c r="F3120" s="42" t="s">
        <v>5079</v>
      </c>
      <c r="G3120">
        <v>13</v>
      </c>
      <c r="H3120">
        <v>7.02</v>
      </c>
      <c r="I3120">
        <v>3.59</v>
      </c>
      <c r="J3120">
        <v>91.26</v>
      </c>
      <c r="K3120">
        <v>0</v>
      </c>
      <c r="L3120">
        <v>91.26</v>
      </c>
      <c r="M3120" s="1">
        <v>45163</v>
      </c>
      <c r="N31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21" spans="1:15" hidden="1">
      <c r="A3121" s="42" t="s">
        <v>5185</v>
      </c>
      <c r="B3121" s="42" t="s">
        <v>1785</v>
      </c>
      <c r="C3121" s="42" t="s">
        <v>2060</v>
      </c>
      <c r="D3121" s="42" t="s">
        <v>2061</v>
      </c>
      <c r="E3121" s="42" t="s">
        <v>5063</v>
      </c>
      <c r="F3121" s="42" t="s">
        <v>5079</v>
      </c>
      <c r="G3121">
        <v>22</v>
      </c>
      <c r="H3121">
        <v>7.02</v>
      </c>
      <c r="I3121">
        <v>6.16</v>
      </c>
      <c r="J3121">
        <v>154.44</v>
      </c>
      <c r="K3121">
        <v>3.5999999999999997E-2</v>
      </c>
      <c r="L3121">
        <v>148.88</v>
      </c>
      <c r="M3121" s="1">
        <v>45767</v>
      </c>
      <c r="N31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22" spans="1:15" hidden="1">
      <c r="A3122" s="42" t="s">
        <v>5186</v>
      </c>
      <c r="B3122" s="42" t="s">
        <v>1788</v>
      </c>
      <c r="C3122" s="42" t="s">
        <v>2055</v>
      </c>
      <c r="D3122" s="42" t="s">
        <v>2061</v>
      </c>
      <c r="E3122" s="42" t="s">
        <v>5063</v>
      </c>
      <c r="F3122" s="42" t="s">
        <v>5066</v>
      </c>
      <c r="G3122">
        <v>4</v>
      </c>
      <c r="H3122">
        <v>3.29</v>
      </c>
      <c r="I3122">
        <v>1.72</v>
      </c>
      <c r="J3122">
        <v>13.16</v>
      </c>
      <c r="K3122">
        <v>0</v>
      </c>
      <c r="L3122">
        <v>13.16</v>
      </c>
      <c r="M3122" s="1">
        <v>45392</v>
      </c>
      <c r="N31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23" spans="1:15" hidden="1">
      <c r="A3123" s="42" t="s">
        <v>5187</v>
      </c>
      <c r="B3123" s="42" t="s">
        <v>970</v>
      </c>
      <c r="C3123" s="42" t="s">
        <v>2055</v>
      </c>
      <c r="D3123" s="42" t="s">
        <v>2061</v>
      </c>
      <c r="E3123" s="42" t="s">
        <v>5063</v>
      </c>
      <c r="F3123" s="42" t="s">
        <v>5066</v>
      </c>
      <c r="G3123">
        <v>6</v>
      </c>
      <c r="H3123">
        <v>3.29</v>
      </c>
      <c r="I3123">
        <v>2.4900000000000002</v>
      </c>
      <c r="J3123">
        <v>19.739999999999998</v>
      </c>
      <c r="K3123">
        <v>0</v>
      </c>
      <c r="L3123">
        <v>19.739999999999998</v>
      </c>
      <c r="M3123" s="1">
        <v>45566</v>
      </c>
      <c r="N31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24" spans="1:15" hidden="1">
      <c r="A3124" s="42" t="s">
        <v>5188</v>
      </c>
      <c r="B3124" s="42" t="s">
        <v>350</v>
      </c>
      <c r="C3124" s="42" t="s">
        <v>2060</v>
      </c>
      <c r="D3124" s="42" t="s">
        <v>2061</v>
      </c>
      <c r="E3124" s="42" t="s">
        <v>5063</v>
      </c>
      <c r="F3124" s="42" t="s">
        <v>5068</v>
      </c>
      <c r="G3124">
        <v>6</v>
      </c>
      <c r="H3124">
        <v>2.94</v>
      </c>
      <c r="I3124">
        <v>1.88</v>
      </c>
      <c r="J3124">
        <v>17.64</v>
      </c>
      <c r="K3124">
        <v>0</v>
      </c>
      <c r="L3124">
        <v>17.64</v>
      </c>
      <c r="M3124" s="1">
        <v>45879</v>
      </c>
      <c r="N31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25" spans="1:15" hidden="1">
      <c r="A3125" s="42" t="s">
        <v>5189</v>
      </c>
      <c r="B3125" s="42" t="s">
        <v>436</v>
      </c>
      <c r="C3125" s="42" t="s">
        <v>2060</v>
      </c>
      <c r="D3125" s="42" t="s">
        <v>2061</v>
      </c>
      <c r="E3125" s="42" t="s">
        <v>5063</v>
      </c>
      <c r="F3125" s="42" t="s">
        <v>5075</v>
      </c>
      <c r="G3125">
        <v>6</v>
      </c>
      <c r="H3125">
        <v>7.11</v>
      </c>
      <c r="I3125">
        <v>3.67</v>
      </c>
      <c r="J3125">
        <v>42.66</v>
      </c>
      <c r="K3125">
        <v>0</v>
      </c>
      <c r="L3125">
        <v>42.66</v>
      </c>
      <c r="M3125" s="1">
        <v>45248</v>
      </c>
      <c r="N31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26" spans="1:15" hidden="1">
      <c r="A3126" s="42" t="s">
        <v>5190</v>
      </c>
      <c r="B3126" s="42" t="s">
        <v>251</v>
      </c>
      <c r="C3126" s="42" t="s">
        <v>2055</v>
      </c>
      <c r="D3126" s="42" t="s">
        <v>2061</v>
      </c>
      <c r="E3126" s="42" t="s">
        <v>5063</v>
      </c>
      <c r="F3126" s="42" t="s">
        <v>5079</v>
      </c>
      <c r="G3126">
        <v>29</v>
      </c>
      <c r="H3126">
        <v>7.02</v>
      </c>
      <c r="I3126">
        <v>6.12</v>
      </c>
      <c r="J3126">
        <v>203.58</v>
      </c>
      <c r="K3126">
        <v>3.5999999999999997E-2</v>
      </c>
      <c r="L3126">
        <v>196.25</v>
      </c>
      <c r="M3126" s="1">
        <v>45155</v>
      </c>
      <c r="N31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27" spans="1:15" hidden="1">
      <c r="A3127" s="42" t="s">
        <v>5191</v>
      </c>
      <c r="B3127" s="42" t="s">
        <v>1583</v>
      </c>
      <c r="C3127" s="42" t="s">
        <v>2055</v>
      </c>
      <c r="D3127" s="42" t="s">
        <v>2056</v>
      </c>
      <c r="E3127" s="42" t="s">
        <v>5063</v>
      </c>
      <c r="F3127" s="42" t="s">
        <v>5064</v>
      </c>
      <c r="G3127">
        <v>5</v>
      </c>
      <c r="H3127">
        <v>2.72</v>
      </c>
      <c r="I3127">
        <v>1.51</v>
      </c>
      <c r="J3127">
        <v>13.6</v>
      </c>
      <c r="K3127">
        <v>0</v>
      </c>
      <c r="L3127">
        <v>13.6</v>
      </c>
      <c r="M3127" s="1">
        <v>45934</v>
      </c>
      <c r="N31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28" spans="1:15" hidden="1">
      <c r="A3128" s="42" t="s">
        <v>5192</v>
      </c>
      <c r="B3128" s="42" t="s">
        <v>998</v>
      </c>
      <c r="C3128" s="42" t="s">
        <v>2055</v>
      </c>
      <c r="D3128" s="42" t="s">
        <v>2061</v>
      </c>
      <c r="E3128" s="42" t="s">
        <v>5063</v>
      </c>
      <c r="F3128" s="42" t="s">
        <v>5075</v>
      </c>
      <c r="G3128">
        <v>10</v>
      </c>
      <c r="H3128">
        <v>7.11</v>
      </c>
      <c r="I3128">
        <v>5.98</v>
      </c>
      <c r="J3128">
        <v>71.099999999999994</v>
      </c>
      <c r="K3128">
        <v>0</v>
      </c>
      <c r="L3128">
        <v>71.099999999999994</v>
      </c>
      <c r="M3128" s="1">
        <v>45255</v>
      </c>
      <c r="N31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29" spans="1:15" hidden="1">
      <c r="A3129" s="42" t="s">
        <v>5193</v>
      </c>
      <c r="B3129" s="42" t="s">
        <v>521</v>
      </c>
      <c r="C3129" s="42" t="s">
        <v>2055</v>
      </c>
      <c r="D3129" s="42" t="s">
        <v>2061</v>
      </c>
      <c r="E3129" s="42" t="s">
        <v>5063</v>
      </c>
      <c r="F3129" s="42" t="s">
        <v>5066</v>
      </c>
      <c r="G3129">
        <v>3</v>
      </c>
      <c r="H3129">
        <v>3.29</v>
      </c>
      <c r="I3129">
        <v>2.08</v>
      </c>
      <c r="J3129">
        <v>9.8699999999999992</v>
      </c>
      <c r="K3129">
        <v>0</v>
      </c>
      <c r="L3129">
        <v>9.8699999999999992</v>
      </c>
      <c r="M3129" s="1">
        <v>45835</v>
      </c>
      <c r="N31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30" spans="1:15" hidden="1">
      <c r="A3130" s="42" t="s">
        <v>5194</v>
      </c>
      <c r="B3130" s="42" t="s">
        <v>896</v>
      </c>
      <c r="C3130" s="42" t="s">
        <v>2055</v>
      </c>
      <c r="D3130" s="42" t="s">
        <v>2061</v>
      </c>
      <c r="E3130" s="42" t="s">
        <v>5063</v>
      </c>
      <c r="F3130" s="42" t="s">
        <v>5079</v>
      </c>
      <c r="G3130">
        <v>10</v>
      </c>
      <c r="H3130">
        <v>7.02</v>
      </c>
      <c r="I3130">
        <v>5.59</v>
      </c>
      <c r="J3130">
        <v>70.2</v>
      </c>
      <c r="K3130">
        <v>0</v>
      </c>
      <c r="L3130">
        <v>70.2</v>
      </c>
      <c r="M3130" s="1">
        <v>45221</v>
      </c>
      <c r="N31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31" spans="1:15" hidden="1">
      <c r="A3131" s="42" t="s">
        <v>5195</v>
      </c>
      <c r="B3131" s="42" t="s">
        <v>1778</v>
      </c>
      <c r="C3131" s="42" t="s">
        <v>2055</v>
      </c>
      <c r="D3131" s="42" t="s">
        <v>2056</v>
      </c>
      <c r="E3131" s="42" t="s">
        <v>5063</v>
      </c>
      <c r="F3131" s="42" t="s">
        <v>5066</v>
      </c>
      <c r="G3131">
        <v>8</v>
      </c>
      <c r="H3131">
        <v>3.29</v>
      </c>
      <c r="I3131">
        <v>1.98</v>
      </c>
      <c r="J3131">
        <v>26.32</v>
      </c>
      <c r="K3131">
        <v>0</v>
      </c>
      <c r="L3131">
        <v>26.32</v>
      </c>
      <c r="M3131" s="1">
        <v>45029</v>
      </c>
      <c r="N31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32" spans="1:15" hidden="1">
      <c r="A3132" s="42" t="s">
        <v>5196</v>
      </c>
      <c r="B3132" s="42" t="s">
        <v>898</v>
      </c>
      <c r="C3132" s="42" t="s">
        <v>2055</v>
      </c>
      <c r="D3132" s="42" t="s">
        <v>2061</v>
      </c>
      <c r="E3132" s="42" t="s">
        <v>5063</v>
      </c>
      <c r="F3132" s="42" t="s">
        <v>5079</v>
      </c>
      <c r="G3132">
        <v>9</v>
      </c>
      <c r="H3132">
        <v>7.02</v>
      </c>
      <c r="I3132">
        <v>5.15</v>
      </c>
      <c r="J3132">
        <v>63.18</v>
      </c>
      <c r="K3132">
        <v>0</v>
      </c>
      <c r="L3132">
        <v>63.18</v>
      </c>
      <c r="M3132" s="1">
        <v>45830</v>
      </c>
      <c r="N31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33" spans="1:15" hidden="1">
      <c r="A3133" s="42" t="s">
        <v>5197</v>
      </c>
      <c r="B3133" s="42" t="s">
        <v>1283</v>
      </c>
      <c r="C3133" s="42" t="s">
        <v>2055</v>
      </c>
      <c r="D3133" s="42" t="s">
        <v>2061</v>
      </c>
      <c r="E3133" s="42" t="s">
        <v>5063</v>
      </c>
      <c r="F3133" s="42" t="s">
        <v>5064</v>
      </c>
      <c r="G3133">
        <v>6</v>
      </c>
      <c r="H3133">
        <v>2.72</v>
      </c>
      <c r="I3133">
        <v>2.23</v>
      </c>
      <c r="J3133">
        <v>16.32</v>
      </c>
      <c r="K3133">
        <v>0</v>
      </c>
      <c r="L3133">
        <v>16.32</v>
      </c>
      <c r="M3133" s="1">
        <v>45388</v>
      </c>
      <c r="N31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34" spans="1:15" hidden="1">
      <c r="A3134" s="42" t="s">
        <v>5198</v>
      </c>
      <c r="B3134" s="42" t="s">
        <v>940</v>
      </c>
      <c r="C3134" s="42" t="s">
        <v>2060</v>
      </c>
      <c r="D3134" s="42" t="s">
        <v>2061</v>
      </c>
      <c r="E3134" s="42" t="s">
        <v>5063</v>
      </c>
      <c r="F3134" s="42" t="s">
        <v>5075</v>
      </c>
      <c r="G3134">
        <v>12</v>
      </c>
      <c r="H3134">
        <v>7.11</v>
      </c>
      <c r="I3134">
        <v>5.17</v>
      </c>
      <c r="J3134">
        <v>85.32</v>
      </c>
      <c r="K3134">
        <v>0</v>
      </c>
      <c r="L3134">
        <v>85.32</v>
      </c>
      <c r="M3134" s="1">
        <v>45383</v>
      </c>
      <c r="N31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35" spans="1:15" hidden="1">
      <c r="A3135" s="42" t="s">
        <v>5199</v>
      </c>
      <c r="B3135" s="42" t="s">
        <v>1500</v>
      </c>
      <c r="C3135" s="42" t="s">
        <v>2060</v>
      </c>
      <c r="D3135" s="42" t="s">
        <v>2061</v>
      </c>
      <c r="E3135" s="42" t="s">
        <v>5063</v>
      </c>
      <c r="F3135" s="42" t="s">
        <v>5064</v>
      </c>
      <c r="G3135">
        <v>8</v>
      </c>
      <c r="H3135">
        <v>2.72</v>
      </c>
      <c r="I3135">
        <v>1.69</v>
      </c>
      <c r="J3135">
        <v>21.76</v>
      </c>
      <c r="K3135">
        <v>0</v>
      </c>
      <c r="L3135">
        <v>21.76</v>
      </c>
      <c r="M3135" s="1">
        <v>45413</v>
      </c>
      <c r="N31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36" spans="1:15" hidden="1">
      <c r="A3136" s="42" t="s">
        <v>5200</v>
      </c>
      <c r="B3136" s="42" t="s">
        <v>551</v>
      </c>
      <c r="C3136" s="42" t="s">
        <v>2055</v>
      </c>
      <c r="D3136" s="42" t="s">
        <v>2061</v>
      </c>
      <c r="E3136" s="42" t="s">
        <v>5063</v>
      </c>
      <c r="F3136" s="42" t="s">
        <v>5064</v>
      </c>
      <c r="G3136">
        <v>10</v>
      </c>
      <c r="H3136">
        <v>2.72</v>
      </c>
      <c r="I3136">
        <v>1.61</v>
      </c>
      <c r="J3136">
        <v>27.2</v>
      </c>
      <c r="K3136">
        <v>0</v>
      </c>
      <c r="L3136">
        <v>27.2</v>
      </c>
      <c r="M3136" s="1">
        <v>45599</v>
      </c>
      <c r="N31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37" spans="1:15" hidden="1">
      <c r="A3137" s="42" t="s">
        <v>5201</v>
      </c>
      <c r="B3137" s="42" t="s">
        <v>1697</v>
      </c>
      <c r="C3137" s="42" t="s">
        <v>2060</v>
      </c>
      <c r="D3137" s="42" t="s">
        <v>2061</v>
      </c>
      <c r="E3137" s="42" t="s">
        <v>5063</v>
      </c>
      <c r="F3137" s="42" t="s">
        <v>5075</v>
      </c>
      <c r="G3137">
        <v>9</v>
      </c>
      <c r="H3137">
        <v>7.11</v>
      </c>
      <c r="I3137">
        <v>4.05</v>
      </c>
      <c r="J3137">
        <v>63.99</v>
      </c>
      <c r="K3137">
        <v>0</v>
      </c>
      <c r="L3137">
        <v>63.99</v>
      </c>
      <c r="M3137" s="1">
        <v>45204</v>
      </c>
      <c r="N31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31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3138" spans="1:15" hidden="1">
      <c r="A3138" s="42" t="s">
        <v>5202</v>
      </c>
      <c r="B3138" s="42" t="s">
        <v>1484</v>
      </c>
      <c r="C3138" s="42" t="s">
        <v>2060</v>
      </c>
      <c r="D3138" s="42" t="s">
        <v>2061</v>
      </c>
      <c r="E3138" s="42" t="s">
        <v>5063</v>
      </c>
      <c r="F3138" s="42" t="s">
        <v>5075</v>
      </c>
      <c r="G3138">
        <v>7</v>
      </c>
      <c r="H3138">
        <v>7.11</v>
      </c>
      <c r="I3138">
        <v>5.94</v>
      </c>
      <c r="J3138">
        <v>49.77</v>
      </c>
      <c r="K3138">
        <v>0</v>
      </c>
      <c r="L3138">
        <v>49.77</v>
      </c>
      <c r="M3138" s="1">
        <v>45217</v>
      </c>
      <c r="N31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39" spans="1:15" hidden="1">
      <c r="A3139" s="42" t="s">
        <v>5203</v>
      </c>
      <c r="B3139" s="42" t="s">
        <v>942</v>
      </c>
      <c r="C3139" s="42" t="s">
        <v>2055</v>
      </c>
      <c r="D3139" s="42" t="s">
        <v>2056</v>
      </c>
      <c r="E3139" s="42" t="s">
        <v>5063</v>
      </c>
      <c r="F3139" s="42" t="s">
        <v>5064</v>
      </c>
      <c r="G3139">
        <v>15</v>
      </c>
      <c r="H3139">
        <v>2.72</v>
      </c>
      <c r="I3139">
        <v>2.02</v>
      </c>
      <c r="J3139">
        <v>40.799999999999997</v>
      </c>
      <c r="K3139">
        <v>0</v>
      </c>
      <c r="L3139">
        <v>40.799999999999997</v>
      </c>
      <c r="M3139" s="1">
        <v>45896</v>
      </c>
      <c r="N31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40" spans="1:15" hidden="1">
      <c r="A3140" s="42" t="s">
        <v>5204</v>
      </c>
      <c r="B3140" s="42" t="s">
        <v>141</v>
      </c>
      <c r="C3140" s="42" t="s">
        <v>2055</v>
      </c>
      <c r="D3140" s="42" t="s">
        <v>2061</v>
      </c>
      <c r="E3140" s="42" t="s">
        <v>5063</v>
      </c>
      <c r="F3140" s="42" t="s">
        <v>5066</v>
      </c>
      <c r="G3140">
        <v>11</v>
      </c>
      <c r="H3140">
        <v>3.29</v>
      </c>
      <c r="I3140">
        <v>2.31</v>
      </c>
      <c r="J3140">
        <v>36.19</v>
      </c>
      <c r="K3140">
        <v>0</v>
      </c>
      <c r="L3140">
        <v>36.19</v>
      </c>
      <c r="M3140" s="1">
        <v>45455</v>
      </c>
      <c r="N31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41" spans="1:15" hidden="1">
      <c r="A3141" s="42" t="s">
        <v>5205</v>
      </c>
      <c r="B3141" s="42" t="s">
        <v>930</v>
      </c>
      <c r="C3141" s="42" t="s">
        <v>2055</v>
      </c>
      <c r="D3141" s="42" t="s">
        <v>2069</v>
      </c>
      <c r="E3141" s="42" t="s">
        <v>5063</v>
      </c>
      <c r="F3141" s="42" t="s">
        <v>5075</v>
      </c>
      <c r="G3141">
        <v>15</v>
      </c>
      <c r="H3141">
        <v>7.11</v>
      </c>
      <c r="I3141">
        <v>4.26</v>
      </c>
      <c r="J3141">
        <v>106.65</v>
      </c>
      <c r="K3141">
        <v>3.3000000000000002E-2</v>
      </c>
      <c r="L3141">
        <v>103.13</v>
      </c>
      <c r="M3141" s="1">
        <v>44986</v>
      </c>
      <c r="N31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42" spans="1:15" hidden="1">
      <c r="A3142" s="42" t="s">
        <v>5206</v>
      </c>
      <c r="B3142" s="42" t="s">
        <v>882</v>
      </c>
      <c r="C3142" s="42" t="s">
        <v>2060</v>
      </c>
      <c r="D3142" s="42" t="s">
        <v>2061</v>
      </c>
      <c r="E3142" s="42" t="s">
        <v>5063</v>
      </c>
      <c r="F3142" s="42" t="s">
        <v>5064</v>
      </c>
      <c r="G3142">
        <v>19</v>
      </c>
      <c r="H3142">
        <v>2.72</v>
      </c>
      <c r="I3142">
        <v>1.83</v>
      </c>
      <c r="J3142">
        <v>51.68</v>
      </c>
      <c r="K3142">
        <v>0</v>
      </c>
      <c r="L3142">
        <v>51.68</v>
      </c>
      <c r="M3142" s="1">
        <v>45574</v>
      </c>
      <c r="N31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43" spans="1:15" hidden="1">
      <c r="A3143" s="42" t="s">
        <v>5207</v>
      </c>
      <c r="B3143" s="42" t="s">
        <v>1812</v>
      </c>
      <c r="C3143" s="42" t="s">
        <v>2055</v>
      </c>
      <c r="D3143" s="42" t="s">
        <v>2056</v>
      </c>
      <c r="E3143" s="42" t="s">
        <v>5063</v>
      </c>
      <c r="F3143" s="42" t="s">
        <v>5064</v>
      </c>
      <c r="G3143">
        <v>4</v>
      </c>
      <c r="H3143">
        <v>2.72</v>
      </c>
      <c r="I3143">
        <v>2.0299999999999998</v>
      </c>
      <c r="J3143">
        <v>10.88</v>
      </c>
      <c r="K3143">
        <v>0</v>
      </c>
      <c r="L3143">
        <v>10.88</v>
      </c>
      <c r="M3143" s="1">
        <v>45865</v>
      </c>
      <c r="N31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44" spans="1:15" hidden="1">
      <c r="A3144" s="42" t="s">
        <v>5208</v>
      </c>
      <c r="B3144" s="42" t="s">
        <v>1972</v>
      </c>
      <c r="C3144" s="42" t="s">
        <v>2055</v>
      </c>
      <c r="D3144" s="42" t="s">
        <v>2061</v>
      </c>
      <c r="E3144" s="42" t="s">
        <v>5063</v>
      </c>
      <c r="F3144" s="42" t="s">
        <v>5064</v>
      </c>
      <c r="G3144">
        <v>10</v>
      </c>
      <c r="H3144">
        <v>2.72</v>
      </c>
      <c r="I3144">
        <v>1.44</v>
      </c>
      <c r="J3144">
        <v>27.2</v>
      </c>
      <c r="K3144">
        <v>0</v>
      </c>
      <c r="L3144">
        <v>27.2</v>
      </c>
      <c r="M3144" s="1">
        <v>45705</v>
      </c>
      <c r="N31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45" spans="1:15" hidden="1">
      <c r="A3145" s="42" t="s">
        <v>5209</v>
      </c>
      <c r="B3145" s="42" t="s">
        <v>1863</v>
      </c>
      <c r="C3145" s="42" t="s">
        <v>2055</v>
      </c>
      <c r="D3145" s="42" t="s">
        <v>2056</v>
      </c>
      <c r="E3145" s="42" t="s">
        <v>5063</v>
      </c>
      <c r="F3145" s="42" t="s">
        <v>5066</v>
      </c>
      <c r="G3145">
        <v>11</v>
      </c>
      <c r="H3145">
        <v>3.29</v>
      </c>
      <c r="I3145">
        <v>2.12</v>
      </c>
      <c r="J3145">
        <v>36.19</v>
      </c>
      <c r="K3145">
        <v>0</v>
      </c>
      <c r="L3145">
        <v>36.19</v>
      </c>
      <c r="M3145" s="1">
        <v>45425</v>
      </c>
      <c r="N31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46" spans="1:15" hidden="1">
      <c r="A3146" s="42" t="s">
        <v>5210</v>
      </c>
      <c r="B3146" s="42" t="s">
        <v>1255</v>
      </c>
      <c r="C3146" s="42" t="s">
        <v>2060</v>
      </c>
      <c r="D3146" s="42" t="s">
        <v>2061</v>
      </c>
      <c r="E3146" s="42" t="s">
        <v>5063</v>
      </c>
      <c r="F3146" s="42" t="s">
        <v>5068</v>
      </c>
      <c r="G3146">
        <v>12</v>
      </c>
      <c r="H3146">
        <v>2.94</v>
      </c>
      <c r="I3146">
        <v>1.75</v>
      </c>
      <c r="J3146">
        <v>35.28</v>
      </c>
      <c r="K3146">
        <v>0</v>
      </c>
      <c r="L3146">
        <v>35.28</v>
      </c>
      <c r="M3146" s="1">
        <v>45549</v>
      </c>
      <c r="N31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47" spans="1:15" hidden="1">
      <c r="A3147" s="42" t="s">
        <v>5211</v>
      </c>
      <c r="B3147" s="42" t="s">
        <v>1237</v>
      </c>
      <c r="C3147" s="42" t="s">
        <v>2055</v>
      </c>
      <c r="D3147" s="42" t="s">
        <v>2061</v>
      </c>
      <c r="E3147" s="42" t="s">
        <v>5063</v>
      </c>
      <c r="F3147" s="42" t="s">
        <v>5068</v>
      </c>
      <c r="G3147">
        <v>11</v>
      </c>
      <c r="H3147">
        <v>2.94</v>
      </c>
      <c r="I3147">
        <v>2.23</v>
      </c>
      <c r="J3147">
        <v>32.340000000000003</v>
      </c>
      <c r="K3147">
        <v>0</v>
      </c>
      <c r="L3147">
        <v>32.340000000000003</v>
      </c>
      <c r="M3147" s="1">
        <v>45500</v>
      </c>
      <c r="N31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48" spans="1:15" hidden="1">
      <c r="A3148" s="42" t="s">
        <v>5212</v>
      </c>
      <c r="B3148" s="42" t="s">
        <v>454</v>
      </c>
      <c r="C3148" s="42" t="s">
        <v>2055</v>
      </c>
      <c r="D3148" s="42" t="s">
        <v>2061</v>
      </c>
      <c r="E3148" s="42" t="s">
        <v>5063</v>
      </c>
      <c r="F3148" s="42" t="s">
        <v>5075</v>
      </c>
      <c r="G3148">
        <v>41</v>
      </c>
      <c r="H3148">
        <v>7.11</v>
      </c>
      <c r="I3148">
        <v>5.28</v>
      </c>
      <c r="J3148">
        <v>291.51</v>
      </c>
      <c r="K3148">
        <v>4.5999999999999999E-2</v>
      </c>
      <c r="L3148">
        <v>278.10000000000002</v>
      </c>
      <c r="M3148" s="1">
        <v>45941</v>
      </c>
      <c r="N31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49" spans="1:15" hidden="1">
      <c r="A3149" s="42" t="s">
        <v>5213</v>
      </c>
      <c r="B3149" s="42" t="s">
        <v>839</v>
      </c>
      <c r="C3149" s="42" t="s">
        <v>2055</v>
      </c>
      <c r="D3149" s="42" t="s">
        <v>2056</v>
      </c>
      <c r="E3149" s="42" t="s">
        <v>5063</v>
      </c>
      <c r="F3149" s="42" t="s">
        <v>5068</v>
      </c>
      <c r="G3149">
        <v>5</v>
      </c>
      <c r="H3149">
        <v>2.94</v>
      </c>
      <c r="I3149">
        <v>1.82</v>
      </c>
      <c r="J3149">
        <v>14.7</v>
      </c>
      <c r="K3149">
        <v>0</v>
      </c>
      <c r="L3149">
        <v>14.7</v>
      </c>
      <c r="M3149" s="1">
        <v>44996</v>
      </c>
      <c r="N31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50" spans="1:15" hidden="1">
      <c r="A3150" s="42" t="s">
        <v>5214</v>
      </c>
      <c r="B3150" s="42" t="s">
        <v>635</v>
      </c>
      <c r="C3150" s="42" t="s">
        <v>2055</v>
      </c>
      <c r="D3150" s="42" t="s">
        <v>2056</v>
      </c>
      <c r="E3150" s="42" t="s">
        <v>5063</v>
      </c>
      <c r="F3150" s="42" t="s">
        <v>5079</v>
      </c>
      <c r="G3150">
        <v>12</v>
      </c>
      <c r="H3150">
        <v>7.02</v>
      </c>
      <c r="I3150">
        <v>3.63</v>
      </c>
      <c r="J3150">
        <v>84.24</v>
      </c>
      <c r="K3150">
        <v>0</v>
      </c>
      <c r="L3150">
        <v>84.24</v>
      </c>
      <c r="M3150" s="1">
        <v>45904</v>
      </c>
      <c r="N31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51" spans="1:15" hidden="1">
      <c r="A3151" s="42" t="s">
        <v>5215</v>
      </c>
      <c r="B3151" s="42" t="s">
        <v>1279</v>
      </c>
      <c r="C3151" s="42" t="s">
        <v>2055</v>
      </c>
      <c r="D3151" s="42" t="s">
        <v>2056</v>
      </c>
      <c r="E3151" s="42" t="s">
        <v>5063</v>
      </c>
      <c r="F3151" s="42" t="s">
        <v>5075</v>
      </c>
      <c r="G3151">
        <v>6</v>
      </c>
      <c r="H3151">
        <v>7.11</v>
      </c>
      <c r="I3151">
        <v>4.07</v>
      </c>
      <c r="J3151">
        <v>42.66</v>
      </c>
      <c r="K3151">
        <v>0</v>
      </c>
      <c r="L3151">
        <v>42.66</v>
      </c>
      <c r="M3151" s="1">
        <v>45178</v>
      </c>
      <c r="N31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52" spans="1:15" hidden="1">
      <c r="A3152" s="42" t="s">
        <v>5216</v>
      </c>
      <c r="B3152" s="42" t="s">
        <v>657</v>
      </c>
      <c r="C3152" s="42" t="s">
        <v>2055</v>
      </c>
      <c r="D3152" s="42" t="s">
        <v>2061</v>
      </c>
      <c r="E3152" s="42" t="s">
        <v>5063</v>
      </c>
      <c r="F3152" s="42" t="s">
        <v>5075</v>
      </c>
      <c r="G3152">
        <v>5</v>
      </c>
      <c r="H3152">
        <v>7.11</v>
      </c>
      <c r="I3152">
        <v>4.01</v>
      </c>
      <c r="J3152">
        <v>35.549999999999997</v>
      </c>
      <c r="K3152">
        <v>0</v>
      </c>
      <c r="L3152">
        <v>35.549999999999997</v>
      </c>
      <c r="M3152" s="1">
        <v>45530</v>
      </c>
      <c r="N31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53" spans="1:15" hidden="1">
      <c r="A3153" s="42" t="s">
        <v>5217</v>
      </c>
      <c r="B3153" s="42" t="s">
        <v>781</v>
      </c>
      <c r="C3153" s="42" t="s">
        <v>2055</v>
      </c>
      <c r="D3153" s="42" t="s">
        <v>2061</v>
      </c>
      <c r="E3153" s="42" t="s">
        <v>5063</v>
      </c>
      <c r="F3153" s="42" t="s">
        <v>5064</v>
      </c>
      <c r="G3153">
        <v>3</v>
      </c>
      <c r="H3153">
        <v>2.72</v>
      </c>
      <c r="I3153">
        <v>1.98</v>
      </c>
      <c r="J3153">
        <v>8.16</v>
      </c>
      <c r="K3153">
        <v>0</v>
      </c>
      <c r="L3153">
        <v>8.16</v>
      </c>
      <c r="M3153" s="1">
        <v>45248</v>
      </c>
      <c r="N31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54" spans="1:15" hidden="1">
      <c r="A3154" s="42" t="s">
        <v>5218</v>
      </c>
      <c r="B3154" s="42" t="s">
        <v>1500</v>
      </c>
      <c r="C3154" s="42" t="s">
        <v>2055</v>
      </c>
      <c r="D3154" s="42" t="s">
        <v>2061</v>
      </c>
      <c r="E3154" s="42" t="s">
        <v>5063</v>
      </c>
      <c r="F3154" s="42" t="s">
        <v>5079</v>
      </c>
      <c r="G3154">
        <v>3</v>
      </c>
      <c r="H3154">
        <v>7.02</v>
      </c>
      <c r="I3154">
        <v>3.99</v>
      </c>
      <c r="J3154">
        <v>21.06</v>
      </c>
      <c r="K3154">
        <v>0</v>
      </c>
      <c r="L3154">
        <v>21.06</v>
      </c>
      <c r="M3154" s="1">
        <v>45256</v>
      </c>
      <c r="N31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55" spans="1:15" hidden="1">
      <c r="A3155" s="42" t="s">
        <v>5219</v>
      </c>
      <c r="B3155" s="42" t="s">
        <v>1141</v>
      </c>
      <c r="C3155" s="42" t="s">
        <v>2055</v>
      </c>
      <c r="D3155" s="42" t="s">
        <v>2056</v>
      </c>
      <c r="E3155" s="42" t="s">
        <v>5063</v>
      </c>
      <c r="F3155" s="42" t="s">
        <v>5068</v>
      </c>
      <c r="G3155">
        <v>8</v>
      </c>
      <c r="H3155">
        <v>2.94</v>
      </c>
      <c r="I3155">
        <v>2.04</v>
      </c>
      <c r="J3155">
        <v>23.52</v>
      </c>
      <c r="K3155">
        <v>0</v>
      </c>
      <c r="L3155">
        <v>23.52</v>
      </c>
      <c r="M3155" s="1">
        <v>45645</v>
      </c>
      <c r="N31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31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3156" spans="1:15" hidden="1">
      <c r="A3156" s="42" t="s">
        <v>5220</v>
      </c>
      <c r="B3156" s="42" t="s">
        <v>1573</v>
      </c>
      <c r="C3156" s="42" t="s">
        <v>2055</v>
      </c>
      <c r="D3156" s="42" t="s">
        <v>2061</v>
      </c>
      <c r="E3156" s="42" t="s">
        <v>5063</v>
      </c>
      <c r="F3156" s="42" t="s">
        <v>5075</v>
      </c>
      <c r="G3156">
        <v>7</v>
      </c>
      <c r="H3156">
        <v>7.11</v>
      </c>
      <c r="I3156">
        <v>5.3</v>
      </c>
      <c r="J3156">
        <v>49.77</v>
      </c>
      <c r="K3156">
        <v>0</v>
      </c>
      <c r="L3156">
        <v>49.77</v>
      </c>
      <c r="M3156" s="1">
        <v>45569</v>
      </c>
      <c r="N31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57" spans="1:15" hidden="1">
      <c r="A3157" s="42" t="s">
        <v>5221</v>
      </c>
      <c r="B3157" s="42" t="s">
        <v>1718</v>
      </c>
      <c r="C3157" s="42" t="s">
        <v>2055</v>
      </c>
      <c r="D3157" s="42" t="s">
        <v>2056</v>
      </c>
      <c r="E3157" s="42" t="s">
        <v>5063</v>
      </c>
      <c r="F3157" s="42" t="s">
        <v>5079</v>
      </c>
      <c r="G3157">
        <v>4</v>
      </c>
      <c r="H3157">
        <v>7.02</v>
      </c>
      <c r="I3157">
        <v>5.98</v>
      </c>
      <c r="J3157">
        <v>28.08</v>
      </c>
      <c r="K3157">
        <v>0</v>
      </c>
      <c r="L3157">
        <v>28.08</v>
      </c>
      <c r="M3157" s="1">
        <v>45547</v>
      </c>
      <c r="N31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58" spans="1:15" hidden="1">
      <c r="A3158" s="42" t="s">
        <v>5222</v>
      </c>
      <c r="B3158" s="42" t="s">
        <v>41</v>
      </c>
      <c r="C3158" s="42" t="s">
        <v>2055</v>
      </c>
      <c r="D3158" s="42" t="s">
        <v>2056</v>
      </c>
      <c r="E3158" s="42" t="s">
        <v>5063</v>
      </c>
      <c r="F3158" s="42" t="s">
        <v>5066</v>
      </c>
      <c r="G3158">
        <v>9</v>
      </c>
      <c r="H3158">
        <v>3.29</v>
      </c>
      <c r="I3158">
        <v>1.97</v>
      </c>
      <c r="J3158">
        <v>29.61</v>
      </c>
      <c r="K3158">
        <v>0</v>
      </c>
      <c r="L3158">
        <v>29.61</v>
      </c>
      <c r="M3158" s="1">
        <v>45156</v>
      </c>
      <c r="N31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59" spans="1:15" hidden="1">
      <c r="A3159" s="42" t="s">
        <v>5223</v>
      </c>
      <c r="B3159" s="42" t="s">
        <v>460</v>
      </c>
      <c r="C3159" s="42" t="s">
        <v>2055</v>
      </c>
      <c r="D3159" s="42" t="s">
        <v>2061</v>
      </c>
      <c r="E3159" s="42" t="s">
        <v>5063</v>
      </c>
      <c r="F3159" s="42" t="s">
        <v>5066</v>
      </c>
      <c r="G3159">
        <v>5</v>
      </c>
      <c r="H3159">
        <v>3.29</v>
      </c>
      <c r="I3159">
        <v>1.89</v>
      </c>
      <c r="J3159">
        <v>16.45</v>
      </c>
      <c r="K3159">
        <v>0</v>
      </c>
      <c r="L3159">
        <v>16.45</v>
      </c>
      <c r="M3159" s="1">
        <v>45400</v>
      </c>
      <c r="N31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60" spans="1:15" hidden="1">
      <c r="A3160" s="42" t="s">
        <v>5224</v>
      </c>
      <c r="B3160" s="42" t="s">
        <v>1989</v>
      </c>
      <c r="C3160" s="42" t="s">
        <v>2055</v>
      </c>
      <c r="D3160" s="42" t="s">
        <v>2056</v>
      </c>
      <c r="E3160" s="42" t="s">
        <v>5063</v>
      </c>
      <c r="F3160" s="42" t="s">
        <v>5064</v>
      </c>
      <c r="G3160">
        <v>19</v>
      </c>
      <c r="H3160">
        <v>2.72</v>
      </c>
      <c r="I3160">
        <v>1.55</v>
      </c>
      <c r="J3160">
        <v>51.68</v>
      </c>
      <c r="K3160">
        <v>0</v>
      </c>
      <c r="L3160">
        <v>51.68</v>
      </c>
      <c r="M3160" s="1">
        <v>45624</v>
      </c>
      <c r="N31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61" spans="1:15" hidden="1">
      <c r="A3161" s="42" t="s">
        <v>5225</v>
      </c>
      <c r="B3161" s="42" t="s">
        <v>1275</v>
      </c>
      <c r="C3161" s="42" t="s">
        <v>2055</v>
      </c>
      <c r="D3161" s="42" t="s">
        <v>2056</v>
      </c>
      <c r="E3161" s="42" t="s">
        <v>5063</v>
      </c>
      <c r="F3161" s="42" t="s">
        <v>5079</v>
      </c>
      <c r="G3161">
        <v>13</v>
      </c>
      <c r="H3161">
        <v>7.02</v>
      </c>
      <c r="I3161">
        <v>4.5199999999999996</v>
      </c>
      <c r="J3161">
        <v>91.26</v>
      </c>
      <c r="K3161">
        <v>0</v>
      </c>
      <c r="L3161">
        <v>91.26</v>
      </c>
      <c r="M3161" s="1">
        <v>45663</v>
      </c>
      <c r="N31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62" spans="1:15" hidden="1">
      <c r="A3162" s="42" t="s">
        <v>5226</v>
      </c>
      <c r="B3162" s="42" t="s">
        <v>314</v>
      </c>
      <c r="C3162" s="42" t="s">
        <v>2060</v>
      </c>
      <c r="D3162" s="42" t="s">
        <v>2061</v>
      </c>
      <c r="E3162" s="42" t="s">
        <v>5063</v>
      </c>
      <c r="F3162" s="42" t="s">
        <v>5075</v>
      </c>
      <c r="G3162">
        <v>10</v>
      </c>
      <c r="H3162">
        <v>7.11</v>
      </c>
      <c r="I3162">
        <v>5.4</v>
      </c>
      <c r="J3162">
        <v>71.099999999999994</v>
      </c>
      <c r="K3162">
        <v>0</v>
      </c>
      <c r="L3162">
        <v>71.099999999999994</v>
      </c>
      <c r="M3162" s="1">
        <v>45623</v>
      </c>
      <c r="N31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63" spans="1:15" hidden="1">
      <c r="A3163" s="42" t="s">
        <v>5227</v>
      </c>
      <c r="B3163" s="42" t="s">
        <v>1079</v>
      </c>
      <c r="C3163" s="42" t="s">
        <v>2060</v>
      </c>
      <c r="D3163" s="42" t="s">
        <v>2061</v>
      </c>
      <c r="E3163" s="42" t="s">
        <v>5063</v>
      </c>
      <c r="F3163" s="42" t="s">
        <v>5066</v>
      </c>
      <c r="G3163">
        <v>12</v>
      </c>
      <c r="H3163">
        <v>3.29</v>
      </c>
      <c r="I3163">
        <v>2.5299999999999998</v>
      </c>
      <c r="J3163">
        <v>39.479999999999997</v>
      </c>
      <c r="K3163">
        <v>0</v>
      </c>
      <c r="L3163">
        <v>39.479999999999997</v>
      </c>
      <c r="M3163" s="1">
        <v>45241</v>
      </c>
      <c r="N31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64" spans="1:15" hidden="1">
      <c r="A3164" s="42" t="s">
        <v>5228</v>
      </c>
      <c r="B3164" s="42" t="s">
        <v>199</v>
      </c>
      <c r="C3164" s="42" t="s">
        <v>2055</v>
      </c>
      <c r="D3164" s="42" t="s">
        <v>2056</v>
      </c>
      <c r="E3164" s="42" t="s">
        <v>5063</v>
      </c>
      <c r="F3164" s="42" t="s">
        <v>5066</v>
      </c>
      <c r="G3164">
        <v>12</v>
      </c>
      <c r="H3164">
        <v>3.29</v>
      </c>
      <c r="I3164">
        <v>1.92</v>
      </c>
      <c r="J3164">
        <v>39.479999999999997</v>
      </c>
      <c r="K3164">
        <v>0</v>
      </c>
      <c r="L3164">
        <v>39.479999999999997</v>
      </c>
      <c r="M3164" s="1">
        <v>45499</v>
      </c>
      <c r="N31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65" spans="1:15" hidden="1">
      <c r="A3165" s="42" t="s">
        <v>5229</v>
      </c>
      <c r="B3165" s="42" t="s">
        <v>964</v>
      </c>
      <c r="C3165" s="42" t="s">
        <v>2055</v>
      </c>
      <c r="D3165" s="42" t="s">
        <v>2056</v>
      </c>
      <c r="E3165" s="42" t="s">
        <v>5063</v>
      </c>
      <c r="F3165" s="42" t="s">
        <v>5068</v>
      </c>
      <c r="G3165">
        <v>10</v>
      </c>
      <c r="H3165">
        <v>2.94</v>
      </c>
      <c r="I3165">
        <v>1.62</v>
      </c>
      <c r="J3165">
        <v>29.4</v>
      </c>
      <c r="K3165">
        <v>0</v>
      </c>
      <c r="L3165">
        <v>29.4</v>
      </c>
      <c r="M3165" s="1">
        <v>45204</v>
      </c>
      <c r="N31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66" spans="1:15" hidden="1">
      <c r="A3166" s="42" t="s">
        <v>5230</v>
      </c>
      <c r="B3166" s="42" t="s">
        <v>773</v>
      </c>
      <c r="C3166" s="42" t="s">
        <v>2060</v>
      </c>
      <c r="D3166" s="42" t="s">
        <v>2061</v>
      </c>
      <c r="E3166" s="42" t="s">
        <v>5063</v>
      </c>
      <c r="F3166" s="42" t="s">
        <v>5068</v>
      </c>
      <c r="G3166">
        <v>9</v>
      </c>
      <c r="H3166">
        <v>2.94</v>
      </c>
      <c r="I3166">
        <v>2</v>
      </c>
      <c r="J3166">
        <v>26.46</v>
      </c>
      <c r="K3166">
        <v>0</v>
      </c>
      <c r="L3166">
        <v>26.46</v>
      </c>
      <c r="M3166" s="1">
        <v>45062</v>
      </c>
      <c r="N31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67" spans="1:15" hidden="1">
      <c r="A3167" s="42" t="s">
        <v>5231</v>
      </c>
      <c r="B3167" s="42" t="s">
        <v>1251</v>
      </c>
      <c r="C3167" s="42" t="s">
        <v>2055</v>
      </c>
      <c r="D3167" s="42" t="s">
        <v>2056</v>
      </c>
      <c r="E3167" s="42" t="s">
        <v>5063</v>
      </c>
      <c r="F3167" s="42" t="s">
        <v>5079</v>
      </c>
      <c r="G3167">
        <v>11</v>
      </c>
      <c r="H3167">
        <v>7.02</v>
      </c>
      <c r="I3167">
        <v>3.91</v>
      </c>
      <c r="J3167">
        <v>77.22</v>
      </c>
      <c r="K3167">
        <v>0</v>
      </c>
      <c r="L3167">
        <v>77.22</v>
      </c>
      <c r="M3167" s="1">
        <v>45362</v>
      </c>
      <c r="N31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68" spans="1:15" hidden="1">
      <c r="A3168" s="42" t="s">
        <v>5232</v>
      </c>
      <c r="B3168" s="42" t="s">
        <v>843</v>
      </c>
      <c r="C3168" s="42" t="s">
        <v>2060</v>
      </c>
      <c r="D3168" s="42" t="s">
        <v>2061</v>
      </c>
      <c r="E3168" s="42" t="s">
        <v>5063</v>
      </c>
      <c r="F3168" s="42" t="s">
        <v>5068</v>
      </c>
      <c r="G3168">
        <v>6</v>
      </c>
      <c r="H3168">
        <v>2.94</v>
      </c>
      <c r="I3168">
        <v>2.4300000000000002</v>
      </c>
      <c r="J3168">
        <v>17.64</v>
      </c>
      <c r="K3168">
        <v>0</v>
      </c>
      <c r="L3168">
        <v>17.64</v>
      </c>
      <c r="M3168" s="1">
        <v>45693</v>
      </c>
      <c r="N31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69" spans="1:15" hidden="1">
      <c r="A3169" s="42" t="s">
        <v>5233</v>
      </c>
      <c r="B3169" s="42" t="s">
        <v>676</v>
      </c>
      <c r="C3169" s="42" t="s">
        <v>2060</v>
      </c>
      <c r="D3169" s="42" t="s">
        <v>2069</v>
      </c>
      <c r="E3169" s="42" t="s">
        <v>5063</v>
      </c>
      <c r="F3169" s="42" t="s">
        <v>5079</v>
      </c>
      <c r="G3169">
        <v>19</v>
      </c>
      <c r="H3169">
        <v>7.02</v>
      </c>
      <c r="I3169">
        <v>3.75</v>
      </c>
      <c r="J3169">
        <v>133.38</v>
      </c>
      <c r="K3169">
        <v>3.4000000000000002E-2</v>
      </c>
      <c r="L3169">
        <v>128.85</v>
      </c>
      <c r="M3169" s="1">
        <v>45086</v>
      </c>
      <c r="N31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70" spans="1:15" hidden="1">
      <c r="A3170" s="42" t="s">
        <v>5234</v>
      </c>
      <c r="B3170" s="42" t="s">
        <v>1433</v>
      </c>
      <c r="C3170" s="42" t="s">
        <v>2060</v>
      </c>
      <c r="D3170" s="42" t="s">
        <v>2061</v>
      </c>
      <c r="E3170" s="42" t="s">
        <v>5063</v>
      </c>
      <c r="F3170" s="42" t="s">
        <v>5075</v>
      </c>
      <c r="G3170">
        <v>11</v>
      </c>
      <c r="H3170">
        <v>7.11</v>
      </c>
      <c r="I3170">
        <v>5.69</v>
      </c>
      <c r="J3170">
        <v>78.209999999999994</v>
      </c>
      <c r="K3170">
        <v>0</v>
      </c>
      <c r="L3170">
        <v>78.209999999999994</v>
      </c>
      <c r="M3170" s="1">
        <v>45192</v>
      </c>
      <c r="N31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71" spans="1:15" hidden="1">
      <c r="A3171" s="42" t="s">
        <v>5235</v>
      </c>
      <c r="B3171" s="42" t="s">
        <v>551</v>
      </c>
      <c r="C3171" s="42" t="s">
        <v>2055</v>
      </c>
      <c r="D3171" s="42" t="s">
        <v>2069</v>
      </c>
      <c r="E3171" s="42" t="s">
        <v>5063</v>
      </c>
      <c r="F3171" s="42" t="s">
        <v>5075</v>
      </c>
      <c r="G3171">
        <v>13</v>
      </c>
      <c r="H3171">
        <v>7.11</v>
      </c>
      <c r="I3171">
        <v>3.68</v>
      </c>
      <c r="J3171">
        <v>92.43</v>
      </c>
      <c r="K3171">
        <v>0</v>
      </c>
      <c r="L3171">
        <v>92.43</v>
      </c>
      <c r="M3171" s="1">
        <v>45758</v>
      </c>
      <c r="N31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72" spans="1:15" hidden="1">
      <c r="A3172" s="42" t="s">
        <v>5236</v>
      </c>
      <c r="B3172" s="42" t="s">
        <v>962</v>
      </c>
      <c r="C3172" s="42" t="s">
        <v>2055</v>
      </c>
      <c r="D3172" s="42" t="s">
        <v>2056</v>
      </c>
      <c r="E3172" s="42" t="s">
        <v>5063</v>
      </c>
      <c r="F3172" s="42" t="s">
        <v>5075</v>
      </c>
      <c r="G3172">
        <v>26</v>
      </c>
      <c r="H3172">
        <v>7.11</v>
      </c>
      <c r="I3172">
        <v>5.85</v>
      </c>
      <c r="J3172">
        <v>184.86</v>
      </c>
      <c r="K3172">
        <v>4.3999999999999997E-2</v>
      </c>
      <c r="L3172">
        <v>176.73</v>
      </c>
      <c r="M3172" s="1">
        <v>45214</v>
      </c>
      <c r="N31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73" spans="1:15" hidden="1">
      <c r="A3173" s="42" t="s">
        <v>5237</v>
      </c>
      <c r="B3173" s="42" t="s">
        <v>872</v>
      </c>
      <c r="C3173" s="42" t="s">
        <v>2055</v>
      </c>
      <c r="D3173" s="42" t="s">
        <v>2056</v>
      </c>
      <c r="E3173" s="42" t="s">
        <v>5063</v>
      </c>
      <c r="F3173" s="42" t="s">
        <v>5068</v>
      </c>
      <c r="G3173">
        <v>14</v>
      </c>
      <c r="H3173">
        <v>2.94</v>
      </c>
      <c r="I3173">
        <v>2.21</v>
      </c>
      <c r="J3173">
        <v>41.16</v>
      </c>
      <c r="K3173">
        <v>0</v>
      </c>
      <c r="L3173">
        <v>41.16</v>
      </c>
      <c r="M3173" s="1">
        <v>45621</v>
      </c>
      <c r="N31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74" spans="1:15" hidden="1">
      <c r="A3174" s="42" t="s">
        <v>5238</v>
      </c>
      <c r="B3174" s="42" t="s">
        <v>1581</v>
      </c>
      <c r="C3174" s="42" t="s">
        <v>2055</v>
      </c>
      <c r="D3174" s="42" t="s">
        <v>2061</v>
      </c>
      <c r="E3174" s="42" t="s">
        <v>5063</v>
      </c>
      <c r="F3174" s="42" t="s">
        <v>5068</v>
      </c>
      <c r="G3174">
        <v>9</v>
      </c>
      <c r="H3174">
        <v>2.94</v>
      </c>
      <c r="I3174">
        <v>1.85</v>
      </c>
      <c r="J3174">
        <v>26.46</v>
      </c>
      <c r="K3174">
        <v>0</v>
      </c>
      <c r="L3174">
        <v>26.46</v>
      </c>
      <c r="M3174" s="1">
        <v>45490</v>
      </c>
      <c r="N31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75" spans="1:15" hidden="1">
      <c r="A3175" s="42" t="s">
        <v>5239</v>
      </c>
      <c r="B3175" s="42" t="s">
        <v>1800</v>
      </c>
      <c r="C3175" s="42" t="s">
        <v>2055</v>
      </c>
      <c r="D3175" s="42" t="s">
        <v>2061</v>
      </c>
      <c r="E3175" s="42" t="s">
        <v>5063</v>
      </c>
      <c r="F3175" s="42" t="s">
        <v>5064</v>
      </c>
      <c r="G3175">
        <v>6</v>
      </c>
      <c r="H3175">
        <v>2.72</v>
      </c>
      <c r="I3175">
        <v>1.8</v>
      </c>
      <c r="J3175">
        <v>16.32</v>
      </c>
      <c r="K3175">
        <v>0</v>
      </c>
      <c r="L3175">
        <v>16.32</v>
      </c>
      <c r="M3175" s="1">
        <v>45948</v>
      </c>
      <c r="N31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76" spans="1:15" hidden="1">
      <c r="A3176" s="42" t="s">
        <v>5240</v>
      </c>
      <c r="B3176" s="42" t="s">
        <v>1536</v>
      </c>
      <c r="C3176" s="42" t="s">
        <v>2055</v>
      </c>
      <c r="D3176" s="42" t="s">
        <v>2061</v>
      </c>
      <c r="E3176" s="42" t="s">
        <v>5063</v>
      </c>
      <c r="F3176" s="42" t="s">
        <v>5066</v>
      </c>
      <c r="G3176">
        <v>3</v>
      </c>
      <c r="H3176">
        <v>3.29</v>
      </c>
      <c r="I3176">
        <v>2.5299999999999998</v>
      </c>
      <c r="J3176">
        <v>9.8699999999999992</v>
      </c>
      <c r="K3176">
        <v>0</v>
      </c>
      <c r="L3176">
        <v>9.8699999999999992</v>
      </c>
      <c r="M3176" s="1">
        <v>45890</v>
      </c>
      <c r="N31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77" spans="1:15" hidden="1">
      <c r="A3177" s="42" t="s">
        <v>5241</v>
      </c>
      <c r="B3177" s="42" t="s">
        <v>637</v>
      </c>
      <c r="C3177" s="42" t="s">
        <v>2055</v>
      </c>
      <c r="D3177" s="42" t="s">
        <v>2056</v>
      </c>
      <c r="E3177" s="42" t="s">
        <v>5063</v>
      </c>
      <c r="F3177" s="42" t="s">
        <v>5075</v>
      </c>
      <c r="G3177">
        <v>6</v>
      </c>
      <c r="H3177">
        <v>7.11</v>
      </c>
      <c r="I3177">
        <v>4.08</v>
      </c>
      <c r="J3177">
        <v>42.66</v>
      </c>
      <c r="K3177">
        <v>0</v>
      </c>
      <c r="L3177">
        <v>42.66</v>
      </c>
      <c r="M3177" s="1">
        <v>45286</v>
      </c>
      <c r="N31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78" spans="1:15" hidden="1">
      <c r="A3178" s="42" t="s">
        <v>5242</v>
      </c>
      <c r="B3178" s="42" t="s">
        <v>1798</v>
      </c>
      <c r="C3178" s="42" t="s">
        <v>2060</v>
      </c>
      <c r="D3178" s="42" t="s">
        <v>2061</v>
      </c>
      <c r="E3178" s="42" t="s">
        <v>5063</v>
      </c>
      <c r="F3178" s="42" t="s">
        <v>5068</v>
      </c>
      <c r="G3178">
        <v>15</v>
      </c>
      <c r="H3178">
        <v>2.94</v>
      </c>
      <c r="I3178">
        <v>2.52</v>
      </c>
      <c r="J3178">
        <v>44.1</v>
      </c>
      <c r="K3178">
        <v>0</v>
      </c>
      <c r="L3178">
        <v>44.1</v>
      </c>
      <c r="M3178" s="1">
        <v>45518</v>
      </c>
      <c r="N31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79" spans="1:15" hidden="1">
      <c r="A3179" s="42" t="s">
        <v>5243</v>
      </c>
      <c r="B3179" s="42" t="s">
        <v>1470</v>
      </c>
      <c r="C3179" s="42" t="s">
        <v>2055</v>
      </c>
      <c r="D3179" s="42" t="s">
        <v>2069</v>
      </c>
      <c r="E3179" s="42" t="s">
        <v>5063</v>
      </c>
      <c r="F3179" s="42" t="s">
        <v>5066</v>
      </c>
      <c r="G3179">
        <v>3</v>
      </c>
      <c r="H3179">
        <v>3.29</v>
      </c>
      <c r="I3179">
        <v>2.2799999999999998</v>
      </c>
      <c r="J3179">
        <v>9.8699999999999992</v>
      </c>
      <c r="K3179">
        <v>0</v>
      </c>
      <c r="L3179">
        <v>9.8699999999999992</v>
      </c>
      <c r="M3179" s="1">
        <v>45542</v>
      </c>
      <c r="N31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80" spans="1:15" hidden="1">
      <c r="A3180" s="42" t="s">
        <v>5244</v>
      </c>
      <c r="B3180" s="42" t="s">
        <v>418</v>
      </c>
      <c r="C3180" s="42" t="s">
        <v>2055</v>
      </c>
      <c r="D3180" s="42" t="s">
        <v>2069</v>
      </c>
      <c r="E3180" s="42" t="s">
        <v>5063</v>
      </c>
      <c r="F3180" s="42" t="s">
        <v>5075</v>
      </c>
      <c r="G3180">
        <v>7</v>
      </c>
      <c r="H3180">
        <v>7.11</v>
      </c>
      <c r="I3180">
        <v>5.72</v>
      </c>
      <c r="J3180">
        <v>49.77</v>
      </c>
      <c r="K3180">
        <v>0</v>
      </c>
      <c r="L3180">
        <v>49.77</v>
      </c>
      <c r="M3180" s="1">
        <v>45223</v>
      </c>
      <c r="N31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81" spans="1:15" hidden="1">
      <c r="A3181" s="42" t="s">
        <v>5245</v>
      </c>
      <c r="B3181" s="42" t="s">
        <v>2005</v>
      </c>
      <c r="C3181" s="42" t="s">
        <v>2060</v>
      </c>
      <c r="D3181" s="42" t="s">
        <v>2061</v>
      </c>
      <c r="E3181" s="42" t="s">
        <v>5063</v>
      </c>
      <c r="F3181" s="42" t="s">
        <v>5075</v>
      </c>
      <c r="G3181">
        <v>15</v>
      </c>
      <c r="H3181">
        <v>7.11</v>
      </c>
      <c r="I3181">
        <v>5</v>
      </c>
      <c r="J3181">
        <v>106.65</v>
      </c>
      <c r="K3181">
        <v>4.2000000000000003E-2</v>
      </c>
      <c r="L3181">
        <v>102.17</v>
      </c>
      <c r="M3181" s="1">
        <v>45892</v>
      </c>
      <c r="N31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82" spans="1:15" hidden="1">
      <c r="A3182" s="42" t="s">
        <v>5246</v>
      </c>
      <c r="B3182" s="42" t="s">
        <v>276</v>
      </c>
      <c r="C3182" s="42" t="s">
        <v>2055</v>
      </c>
      <c r="D3182" s="42" t="s">
        <v>2061</v>
      </c>
      <c r="E3182" s="42" t="s">
        <v>5063</v>
      </c>
      <c r="F3182" s="42" t="s">
        <v>5066</v>
      </c>
      <c r="G3182">
        <v>12</v>
      </c>
      <c r="H3182">
        <v>3.29</v>
      </c>
      <c r="I3182">
        <v>2.2400000000000002</v>
      </c>
      <c r="J3182">
        <v>39.479999999999997</v>
      </c>
      <c r="K3182">
        <v>0</v>
      </c>
      <c r="L3182">
        <v>39.479999999999997</v>
      </c>
      <c r="M3182" s="1">
        <v>45885</v>
      </c>
      <c r="N31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83" spans="1:15" hidden="1">
      <c r="A3183" s="42" t="s">
        <v>5247</v>
      </c>
      <c r="B3183" s="42" t="s">
        <v>1816</v>
      </c>
      <c r="C3183" s="42" t="s">
        <v>2055</v>
      </c>
      <c r="D3183" s="42" t="s">
        <v>2061</v>
      </c>
      <c r="E3183" s="42" t="s">
        <v>5063</v>
      </c>
      <c r="F3183" s="42" t="s">
        <v>5066</v>
      </c>
      <c r="G3183">
        <v>5</v>
      </c>
      <c r="H3183">
        <v>3.29</v>
      </c>
      <c r="I3183">
        <v>2.2599999999999998</v>
      </c>
      <c r="J3183">
        <v>16.45</v>
      </c>
      <c r="K3183">
        <v>0</v>
      </c>
      <c r="L3183">
        <v>16.45</v>
      </c>
      <c r="M3183" s="1">
        <v>45756</v>
      </c>
      <c r="N31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84" spans="1:15" hidden="1">
      <c r="A3184" s="42" t="s">
        <v>5248</v>
      </c>
      <c r="B3184" s="42" t="s">
        <v>908</v>
      </c>
      <c r="C3184" s="42" t="s">
        <v>2060</v>
      </c>
      <c r="D3184" s="42" t="s">
        <v>2061</v>
      </c>
      <c r="E3184" s="42" t="s">
        <v>5063</v>
      </c>
      <c r="F3184" s="42" t="s">
        <v>5068</v>
      </c>
      <c r="G3184">
        <v>4</v>
      </c>
      <c r="H3184">
        <v>2.94</v>
      </c>
      <c r="I3184">
        <v>1.9</v>
      </c>
      <c r="J3184">
        <v>11.76</v>
      </c>
      <c r="K3184">
        <v>0</v>
      </c>
      <c r="L3184">
        <v>11.76</v>
      </c>
      <c r="M3184" s="1">
        <v>45287</v>
      </c>
      <c r="N31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85" spans="1:15" hidden="1">
      <c r="A3185" s="42" t="s">
        <v>5249</v>
      </c>
      <c r="B3185" s="42" t="s">
        <v>543</v>
      </c>
      <c r="C3185" s="42" t="s">
        <v>2055</v>
      </c>
      <c r="D3185" s="42" t="s">
        <v>2069</v>
      </c>
      <c r="E3185" s="42" t="s">
        <v>5063</v>
      </c>
      <c r="F3185" s="42" t="s">
        <v>5066</v>
      </c>
      <c r="G3185">
        <v>3</v>
      </c>
      <c r="H3185">
        <v>3.29</v>
      </c>
      <c r="I3185">
        <v>2.61</v>
      </c>
      <c r="J3185">
        <v>9.8699999999999992</v>
      </c>
      <c r="K3185">
        <v>0</v>
      </c>
      <c r="L3185">
        <v>9.8699999999999992</v>
      </c>
      <c r="M3185" s="1">
        <v>45110</v>
      </c>
      <c r="N31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86" spans="1:15" hidden="1">
      <c r="A3186" s="42" t="s">
        <v>5250</v>
      </c>
      <c r="B3186" s="42" t="s">
        <v>912</v>
      </c>
      <c r="C3186" s="42" t="s">
        <v>2060</v>
      </c>
      <c r="D3186" s="42" t="s">
        <v>2061</v>
      </c>
      <c r="E3186" s="42" t="s">
        <v>5063</v>
      </c>
      <c r="F3186" s="42" t="s">
        <v>5066</v>
      </c>
      <c r="G3186">
        <v>7</v>
      </c>
      <c r="H3186">
        <v>3.29</v>
      </c>
      <c r="I3186">
        <v>2.76</v>
      </c>
      <c r="J3186">
        <v>23.03</v>
      </c>
      <c r="K3186">
        <v>0</v>
      </c>
      <c r="L3186">
        <v>23.03</v>
      </c>
      <c r="M3186" s="1">
        <v>45653</v>
      </c>
      <c r="N31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87" spans="1:15" hidden="1">
      <c r="A3187" s="42" t="s">
        <v>5251</v>
      </c>
      <c r="B3187" s="42" t="s">
        <v>713</v>
      </c>
      <c r="C3187" s="42" t="s">
        <v>2060</v>
      </c>
      <c r="D3187" s="42" t="s">
        <v>2061</v>
      </c>
      <c r="E3187" s="42" t="s">
        <v>5063</v>
      </c>
      <c r="F3187" s="42" t="s">
        <v>5068</v>
      </c>
      <c r="G3187">
        <v>5</v>
      </c>
      <c r="H3187">
        <v>2.94</v>
      </c>
      <c r="I3187">
        <v>2.4700000000000002</v>
      </c>
      <c r="J3187">
        <v>14.7</v>
      </c>
      <c r="K3187">
        <v>0</v>
      </c>
      <c r="L3187">
        <v>14.7</v>
      </c>
      <c r="M3187" s="1">
        <v>45220</v>
      </c>
      <c r="N31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88" spans="1:15" hidden="1">
      <c r="A3188" s="42" t="s">
        <v>5252</v>
      </c>
      <c r="B3188" s="42" t="s">
        <v>737</v>
      </c>
      <c r="C3188" s="42" t="s">
        <v>2055</v>
      </c>
      <c r="D3188" s="42" t="s">
        <v>2056</v>
      </c>
      <c r="E3188" s="42" t="s">
        <v>5063</v>
      </c>
      <c r="F3188" s="42" t="s">
        <v>5075</v>
      </c>
      <c r="G3188">
        <v>4</v>
      </c>
      <c r="H3188">
        <v>7.11</v>
      </c>
      <c r="I3188">
        <v>3.9</v>
      </c>
      <c r="J3188">
        <v>28.44</v>
      </c>
      <c r="K3188">
        <v>0</v>
      </c>
      <c r="L3188">
        <v>28.44</v>
      </c>
      <c r="M3188" s="1">
        <v>45185</v>
      </c>
      <c r="N31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89" spans="1:15" hidden="1">
      <c r="A3189" s="42" t="s">
        <v>5253</v>
      </c>
      <c r="B3189" s="42" t="s">
        <v>197</v>
      </c>
      <c r="C3189" s="42" t="s">
        <v>2055</v>
      </c>
      <c r="D3189" s="42" t="s">
        <v>2061</v>
      </c>
      <c r="E3189" s="42" t="s">
        <v>5063</v>
      </c>
      <c r="F3189" s="42" t="s">
        <v>5066</v>
      </c>
      <c r="G3189">
        <v>12</v>
      </c>
      <c r="H3189">
        <v>3.29</v>
      </c>
      <c r="I3189">
        <v>2.65</v>
      </c>
      <c r="J3189">
        <v>39.479999999999997</v>
      </c>
      <c r="K3189">
        <v>0</v>
      </c>
      <c r="L3189">
        <v>39.479999999999997</v>
      </c>
      <c r="M3189" s="1">
        <v>45744</v>
      </c>
      <c r="N31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90" spans="1:15" hidden="1">
      <c r="A3190" s="42" t="s">
        <v>5254</v>
      </c>
      <c r="B3190" s="42" t="s">
        <v>340</v>
      </c>
      <c r="C3190" s="42" t="s">
        <v>2055</v>
      </c>
      <c r="D3190" s="42" t="s">
        <v>2061</v>
      </c>
      <c r="E3190" s="42" t="s">
        <v>5063</v>
      </c>
      <c r="F3190" s="42" t="s">
        <v>5064</v>
      </c>
      <c r="G3190">
        <v>9</v>
      </c>
      <c r="H3190">
        <v>2.72</v>
      </c>
      <c r="I3190">
        <v>1.58</v>
      </c>
      <c r="J3190">
        <v>24.48</v>
      </c>
      <c r="K3190">
        <v>0</v>
      </c>
      <c r="L3190">
        <v>24.48</v>
      </c>
      <c r="M3190" s="1">
        <v>45922</v>
      </c>
      <c r="N31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91" spans="1:15" hidden="1">
      <c r="A3191" s="42" t="s">
        <v>5255</v>
      </c>
      <c r="B3191" s="42" t="s">
        <v>1585</v>
      </c>
      <c r="C3191" s="42" t="s">
        <v>2060</v>
      </c>
      <c r="D3191" s="42" t="s">
        <v>2061</v>
      </c>
      <c r="E3191" s="42" t="s">
        <v>5063</v>
      </c>
      <c r="F3191" s="42" t="s">
        <v>5079</v>
      </c>
      <c r="G3191">
        <v>22</v>
      </c>
      <c r="H3191">
        <v>7.02</v>
      </c>
      <c r="I3191">
        <v>3.54</v>
      </c>
      <c r="J3191">
        <v>154.44</v>
      </c>
      <c r="K3191">
        <v>3.9E-2</v>
      </c>
      <c r="L3191">
        <v>148.41999999999999</v>
      </c>
      <c r="M3191" s="1">
        <v>45591</v>
      </c>
      <c r="N31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92" spans="1:15" hidden="1">
      <c r="A3192" s="42" t="s">
        <v>5256</v>
      </c>
      <c r="B3192" s="42" t="s">
        <v>986</v>
      </c>
      <c r="C3192" s="42" t="s">
        <v>2055</v>
      </c>
      <c r="D3192" s="42" t="s">
        <v>2056</v>
      </c>
      <c r="E3192" s="42" t="s">
        <v>5063</v>
      </c>
      <c r="F3192" s="42" t="s">
        <v>5066</v>
      </c>
      <c r="G3192">
        <v>5</v>
      </c>
      <c r="H3192">
        <v>3.29</v>
      </c>
      <c r="I3192">
        <v>2.0099999999999998</v>
      </c>
      <c r="J3192">
        <v>16.45</v>
      </c>
      <c r="K3192">
        <v>0</v>
      </c>
      <c r="L3192">
        <v>16.45</v>
      </c>
      <c r="M3192" s="1">
        <v>45023</v>
      </c>
      <c r="N31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93" spans="1:15" hidden="1">
      <c r="A3193" s="42" t="s">
        <v>5257</v>
      </c>
      <c r="B3193" s="42" t="s">
        <v>902</v>
      </c>
      <c r="C3193" s="42" t="s">
        <v>2055</v>
      </c>
      <c r="D3193" s="42" t="s">
        <v>2056</v>
      </c>
      <c r="E3193" s="42" t="s">
        <v>5063</v>
      </c>
      <c r="F3193" s="42" t="s">
        <v>5066</v>
      </c>
      <c r="G3193">
        <v>27</v>
      </c>
      <c r="H3193">
        <v>3.29</v>
      </c>
      <c r="I3193">
        <v>2.0299999999999998</v>
      </c>
      <c r="J3193">
        <v>88.83</v>
      </c>
      <c r="K3193">
        <v>0</v>
      </c>
      <c r="L3193">
        <v>88.83</v>
      </c>
      <c r="M3193" s="1">
        <v>45685</v>
      </c>
      <c r="N31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94" spans="1:15" hidden="1">
      <c r="A3194" s="42" t="s">
        <v>5258</v>
      </c>
      <c r="B3194" s="42" t="s">
        <v>929</v>
      </c>
      <c r="C3194" s="42" t="s">
        <v>2055</v>
      </c>
      <c r="D3194" s="42" t="s">
        <v>2069</v>
      </c>
      <c r="E3194" s="42" t="s">
        <v>5063</v>
      </c>
      <c r="F3194" s="42" t="s">
        <v>5079</v>
      </c>
      <c r="G3194">
        <v>2</v>
      </c>
      <c r="H3194">
        <v>7.02</v>
      </c>
      <c r="I3194">
        <v>5.78</v>
      </c>
      <c r="J3194">
        <v>14.04</v>
      </c>
      <c r="K3194">
        <v>0</v>
      </c>
      <c r="L3194">
        <v>14.04</v>
      </c>
      <c r="M3194" s="1">
        <v>45084</v>
      </c>
      <c r="N31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95" spans="1:15" hidden="1">
      <c r="A3195" s="42" t="s">
        <v>5259</v>
      </c>
      <c r="B3195" s="42" t="s">
        <v>1371</v>
      </c>
      <c r="C3195" s="42" t="s">
        <v>2060</v>
      </c>
      <c r="D3195" s="42" t="s">
        <v>2061</v>
      </c>
      <c r="E3195" s="42" t="s">
        <v>5063</v>
      </c>
      <c r="F3195" s="42" t="s">
        <v>5064</v>
      </c>
      <c r="G3195">
        <v>14</v>
      </c>
      <c r="H3195">
        <v>2.72</v>
      </c>
      <c r="I3195">
        <v>2.17</v>
      </c>
      <c r="J3195">
        <v>38.08</v>
      </c>
      <c r="K3195">
        <v>0</v>
      </c>
      <c r="L3195">
        <v>38.08</v>
      </c>
      <c r="M3195" s="1">
        <v>45493</v>
      </c>
      <c r="N31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96" spans="1:15" hidden="1">
      <c r="A3196" s="42" t="s">
        <v>5260</v>
      </c>
      <c r="B3196" s="42" t="s">
        <v>547</v>
      </c>
      <c r="C3196" s="42" t="s">
        <v>2060</v>
      </c>
      <c r="D3196" s="42" t="s">
        <v>2061</v>
      </c>
      <c r="E3196" s="42" t="s">
        <v>5063</v>
      </c>
      <c r="F3196" s="42" t="s">
        <v>5075</v>
      </c>
      <c r="G3196">
        <v>15</v>
      </c>
      <c r="H3196">
        <v>7.11</v>
      </c>
      <c r="I3196">
        <v>3.8</v>
      </c>
      <c r="J3196">
        <v>106.65</v>
      </c>
      <c r="K3196">
        <v>3.5999999999999997E-2</v>
      </c>
      <c r="L3196">
        <v>102.81</v>
      </c>
      <c r="M3196" s="1">
        <v>45108</v>
      </c>
      <c r="N31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97" spans="1:15" hidden="1">
      <c r="A3197" s="42" t="s">
        <v>5261</v>
      </c>
      <c r="B3197" s="42" t="s">
        <v>1221</v>
      </c>
      <c r="C3197" s="42" t="s">
        <v>2060</v>
      </c>
      <c r="D3197" s="42" t="s">
        <v>2061</v>
      </c>
      <c r="E3197" s="42" t="s">
        <v>5063</v>
      </c>
      <c r="F3197" s="42" t="s">
        <v>5064</v>
      </c>
      <c r="G3197">
        <v>24</v>
      </c>
      <c r="H3197">
        <v>2.72</v>
      </c>
      <c r="I3197">
        <v>1.71</v>
      </c>
      <c r="J3197">
        <v>65.28</v>
      </c>
      <c r="K3197">
        <v>0</v>
      </c>
      <c r="L3197">
        <v>65.28</v>
      </c>
      <c r="M3197" s="1">
        <v>45146</v>
      </c>
      <c r="N31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98" spans="1:15" hidden="1">
      <c r="A3198" s="42" t="s">
        <v>5262</v>
      </c>
      <c r="B3198" s="42" t="s">
        <v>1422</v>
      </c>
      <c r="C3198" s="42" t="s">
        <v>2055</v>
      </c>
      <c r="D3198" s="42" t="s">
        <v>2061</v>
      </c>
      <c r="E3198" s="42" t="s">
        <v>5063</v>
      </c>
      <c r="F3198" s="42" t="s">
        <v>5079</v>
      </c>
      <c r="G3198">
        <v>3</v>
      </c>
      <c r="H3198">
        <v>7.02</v>
      </c>
      <c r="I3198">
        <v>4.22</v>
      </c>
      <c r="J3198">
        <v>21.06</v>
      </c>
      <c r="K3198">
        <v>0</v>
      </c>
      <c r="L3198">
        <v>21.06</v>
      </c>
      <c r="M3198" s="1">
        <v>45225</v>
      </c>
      <c r="N31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99" spans="1:15" hidden="1">
      <c r="A3199" s="42" t="s">
        <v>5263</v>
      </c>
      <c r="B3199" s="42" t="s">
        <v>1105</v>
      </c>
      <c r="C3199" s="42" t="s">
        <v>2055</v>
      </c>
      <c r="D3199" s="42" t="s">
        <v>2061</v>
      </c>
      <c r="E3199" s="42" t="s">
        <v>5063</v>
      </c>
      <c r="F3199" s="42" t="s">
        <v>5066</v>
      </c>
      <c r="G3199">
        <v>20</v>
      </c>
      <c r="H3199">
        <v>3.29</v>
      </c>
      <c r="I3199">
        <v>2.4300000000000002</v>
      </c>
      <c r="J3199">
        <v>65.8</v>
      </c>
      <c r="K3199">
        <v>0</v>
      </c>
      <c r="L3199">
        <v>65.8</v>
      </c>
      <c r="M3199" s="1">
        <v>45870</v>
      </c>
      <c r="N31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00" spans="1:15" hidden="1">
      <c r="A3200" s="42" t="s">
        <v>5264</v>
      </c>
      <c r="B3200" s="42" t="s">
        <v>1494</v>
      </c>
      <c r="C3200" s="42" t="s">
        <v>2055</v>
      </c>
      <c r="D3200" s="42" t="s">
        <v>2056</v>
      </c>
      <c r="E3200" s="42" t="s">
        <v>5063</v>
      </c>
      <c r="F3200" s="42" t="s">
        <v>5075</v>
      </c>
      <c r="G3200">
        <v>17</v>
      </c>
      <c r="H3200">
        <v>7.11</v>
      </c>
      <c r="I3200">
        <v>5.0999999999999996</v>
      </c>
      <c r="J3200">
        <v>120.87</v>
      </c>
      <c r="K3200">
        <v>5.7000000000000002E-2</v>
      </c>
      <c r="L3200">
        <v>113.98</v>
      </c>
      <c r="M3200" s="1">
        <v>45638</v>
      </c>
      <c r="N32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01" spans="1:15" hidden="1">
      <c r="A3201" s="42" t="s">
        <v>5265</v>
      </c>
      <c r="B3201" s="42" t="s">
        <v>1895</v>
      </c>
      <c r="C3201" s="42" t="s">
        <v>2060</v>
      </c>
      <c r="D3201" s="42" t="s">
        <v>2069</v>
      </c>
      <c r="E3201" s="42" t="s">
        <v>5063</v>
      </c>
      <c r="F3201" s="42" t="s">
        <v>5064</v>
      </c>
      <c r="G3201">
        <v>8</v>
      </c>
      <c r="H3201">
        <v>2.72</v>
      </c>
      <c r="I3201">
        <v>2.1</v>
      </c>
      <c r="J3201">
        <v>21.76</v>
      </c>
      <c r="K3201">
        <v>0</v>
      </c>
      <c r="L3201">
        <v>21.76</v>
      </c>
      <c r="M3201" s="1">
        <v>45186</v>
      </c>
      <c r="N32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02" spans="1:15" hidden="1">
      <c r="A3202" s="42" t="s">
        <v>5266</v>
      </c>
      <c r="B3202" s="42" t="s">
        <v>1294</v>
      </c>
      <c r="C3202" s="42" t="s">
        <v>2055</v>
      </c>
      <c r="D3202" s="42" t="s">
        <v>2061</v>
      </c>
      <c r="E3202" s="42" t="s">
        <v>5063</v>
      </c>
      <c r="F3202" s="42" t="s">
        <v>5064</v>
      </c>
      <c r="G3202">
        <v>16</v>
      </c>
      <c r="H3202">
        <v>2.72</v>
      </c>
      <c r="I3202">
        <v>2.35</v>
      </c>
      <c r="J3202">
        <v>43.52</v>
      </c>
      <c r="K3202">
        <v>0</v>
      </c>
      <c r="L3202">
        <v>43.52</v>
      </c>
      <c r="M3202" s="1">
        <v>45651</v>
      </c>
      <c r="N32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03" spans="1:15" hidden="1">
      <c r="A3203" s="42" t="s">
        <v>5267</v>
      </c>
      <c r="B3203" s="42" t="s">
        <v>761</v>
      </c>
      <c r="C3203" s="42" t="s">
        <v>2055</v>
      </c>
      <c r="D3203" s="42" t="s">
        <v>2061</v>
      </c>
      <c r="E3203" s="42" t="s">
        <v>5063</v>
      </c>
      <c r="F3203" s="42" t="s">
        <v>5075</v>
      </c>
      <c r="G3203">
        <v>10</v>
      </c>
      <c r="H3203">
        <v>7.11</v>
      </c>
      <c r="I3203">
        <v>4.75</v>
      </c>
      <c r="J3203">
        <v>71.099999999999994</v>
      </c>
      <c r="K3203">
        <v>0</v>
      </c>
      <c r="L3203">
        <v>71.099999999999994</v>
      </c>
      <c r="M3203" s="1">
        <v>45530</v>
      </c>
      <c r="N32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32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3204" spans="1:15" hidden="1">
      <c r="A3204" s="42" t="s">
        <v>5268</v>
      </c>
      <c r="B3204" s="42" t="s">
        <v>578</v>
      </c>
      <c r="C3204" s="42" t="s">
        <v>2060</v>
      </c>
      <c r="D3204" s="42" t="s">
        <v>2061</v>
      </c>
      <c r="E3204" s="42" t="s">
        <v>5063</v>
      </c>
      <c r="F3204" s="42" t="s">
        <v>5064</v>
      </c>
      <c r="G3204">
        <v>3</v>
      </c>
      <c r="H3204">
        <v>2.72</v>
      </c>
      <c r="I3204">
        <v>2.0699999999999998</v>
      </c>
      <c r="J3204">
        <v>8.16</v>
      </c>
      <c r="K3204">
        <v>0</v>
      </c>
      <c r="L3204">
        <v>8.16</v>
      </c>
      <c r="M3204" s="1">
        <v>45545</v>
      </c>
      <c r="N32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05" spans="1:15" hidden="1">
      <c r="A3205" s="42" t="s">
        <v>5269</v>
      </c>
      <c r="B3205" s="42" t="s">
        <v>1367</v>
      </c>
      <c r="C3205" s="42" t="s">
        <v>2055</v>
      </c>
      <c r="D3205" s="42" t="s">
        <v>2056</v>
      </c>
      <c r="E3205" s="42" t="s">
        <v>5063</v>
      </c>
      <c r="F3205" s="42" t="s">
        <v>5079</v>
      </c>
      <c r="G3205">
        <v>15</v>
      </c>
      <c r="H3205">
        <v>7.02</v>
      </c>
      <c r="I3205">
        <v>6.09</v>
      </c>
      <c r="J3205">
        <v>105.3</v>
      </c>
      <c r="K3205">
        <v>4.7E-2</v>
      </c>
      <c r="L3205">
        <v>100.35</v>
      </c>
      <c r="M3205" s="1">
        <v>45258</v>
      </c>
      <c r="N32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32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3206" spans="1:15" hidden="1">
      <c r="A3206" s="42" t="s">
        <v>5270</v>
      </c>
      <c r="B3206" s="42" t="s">
        <v>1196</v>
      </c>
      <c r="C3206" s="42" t="s">
        <v>2060</v>
      </c>
      <c r="D3206" s="42" t="s">
        <v>2061</v>
      </c>
      <c r="E3206" s="42" t="s">
        <v>5063</v>
      </c>
      <c r="F3206" s="42" t="s">
        <v>5075</v>
      </c>
      <c r="G3206">
        <v>8</v>
      </c>
      <c r="H3206">
        <v>7.11</v>
      </c>
      <c r="I3206">
        <v>5.0999999999999996</v>
      </c>
      <c r="J3206">
        <v>56.88</v>
      </c>
      <c r="K3206">
        <v>0</v>
      </c>
      <c r="L3206">
        <v>56.88</v>
      </c>
      <c r="M3206" s="1">
        <v>45126</v>
      </c>
      <c r="N32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07" spans="1:15" hidden="1">
      <c r="A3207" s="42" t="s">
        <v>5271</v>
      </c>
      <c r="B3207" s="42" t="s">
        <v>492</v>
      </c>
      <c r="C3207" s="42" t="s">
        <v>2055</v>
      </c>
      <c r="D3207" s="42" t="s">
        <v>2061</v>
      </c>
      <c r="E3207" s="42" t="s">
        <v>5063</v>
      </c>
      <c r="F3207" s="42" t="s">
        <v>5079</v>
      </c>
      <c r="G3207">
        <v>10</v>
      </c>
      <c r="H3207">
        <v>7.02</v>
      </c>
      <c r="I3207">
        <v>4.38</v>
      </c>
      <c r="J3207">
        <v>70.2</v>
      </c>
      <c r="K3207">
        <v>0</v>
      </c>
      <c r="L3207">
        <v>70.2</v>
      </c>
      <c r="M3207" s="1">
        <v>45786</v>
      </c>
      <c r="N32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08" spans="1:15" hidden="1">
      <c r="A3208" s="42" t="s">
        <v>5272</v>
      </c>
      <c r="B3208" s="42" t="s">
        <v>1858</v>
      </c>
      <c r="C3208" s="42" t="s">
        <v>2055</v>
      </c>
      <c r="D3208" s="42" t="s">
        <v>2069</v>
      </c>
      <c r="E3208" s="42" t="s">
        <v>5063</v>
      </c>
      <c r="F3208" s="42" t="s">
        <v>5075</v>
      </c>
      <c r="G3208">
        <v>2</v>
      </c>
      <c r="H3208">
        <v>7.11</v>
      </c>
      <c r="I3208">
        <v>4.7</v>
      </c>
      <c r="J3208">
        <v>14.22</v>
      </c>
      <c r="K3208">
        <v>0</v>
      </c>
      <c r="L3208">
        <v>14.22</v>
      </c>
      <c r="M3208" s="1">
        <v>45453</v>
      </c>
      <c r="N32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09" spans="1:15" hidden="1">
      <c r="A3209" s="42" t="s">
        <v>5273</v>
      </c>
      <c r="B3209" s="42" t="s">
        <v>471</v>
      </c>
      <c r="C3209" s="42" t="s">
        <v>2060</v>
      </c>
      <c r="D3209" s="42" t="s">
        <v>2061</v>
      </c>
      <c r="E3209" s="42" t="s">
        <v>5063</v>
      </c>
      <c r="F3209" s="42" t="s">
        <v>5079</v>
      </c>
      <c r="G3209">
        <v>5</v>
      </c>
      <c r="H3209">
        <v>7.02</v>
      </c>
      <c r="I3209">
        <v>5.63</v>
      </c>
      <c r="J3209">
        <v>35.1</v>
      </c>
      <c r="K3209">
        <v>0</v>
      </c>
      <c r="L3209">
        <v>35.1</v>
      </c>
      <c r="M3209" s="1">
        <v>45210</v>
      </c>
      <c r="N32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10" spans="1:15" hidden="1">
      <c r="A3210" s="42" t="s">
        <v>5274</v>
      </c>
      <c r="B3210" s="42" t="s">
        <v>1731</v>
      </c>
      <c r="C3210" s="42" t="s">
        <v>2060</v>
      </c>
      <c r="D3210" s="42" t="s">
        <v>2061</v>
      </c>
      <c r="E3210" s="42" t="s">
        <v>5063</v>
      </c>
      <c r="F3210" s="42" t="s">
        <v>5066</v>
      </c>
      <c r="G3210">
        <v>15</v>
      </c>
      <c r="H3210">
        <v>3.29</v>
      </c>
      <c r="I3210">
        <v>2.59</v>
      </c>
      <c r="J3210">
        <v>49.35</v>
      </c>
      <c r="K3210">
        <v>0</v>
      </c>
      <c r="L3210">
        <v>49.35</v>
      </c>
      <c r="M3210" s="1">
        <v>45575</v>
      </c>
      <c r="N32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11" spans="1:15" hidden="1">
      <c r="A3211" s="42" t="s">
        <v>5275</v>
      </c>
      <c r="B3211" s="42" t="s">
        <v>803</v>
      </c>
      <c r="C3211" s="42" t="s">
        <v>2055</v>
      </c>
      <c r="D3211" s="42" t="s">
        <v>2061</v>
      </c>
      <c r="E3211" s="42" t="s">
        <v>5063</v>
      </c>
      <c r="F3211" s="42" t="s">
        <v>5066</v>
      </c>
      <c r="G3211">
        <v>9</v>
      </c>
      <c r="H3211">
        <v>3.29</v>
      </c>
      <c r="I3211">
        <v>2.63</v>
      </c>
      <c r="J3211">
        <v>29.61</v>
      </c>
      <c r="K3211">
        <v>0</v>
      </c>
      <c r="L3211">
        <v>29.61</v>
      </c>
      <c r="M3211" s="1">
        <v>45166</v>
      </c>
      <c r="N32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12" spans="1:15" hidden="1">
      <c r="A3212" s="42" t="s">
        <v>5276</v>
      </c>
      <c r="B3212" s="42" t="s">
        <v>1187</v>
      </c>
      <c r="C3212" s="42" t="s">
        <v>2055</v>
      </c>
      <c r="D3212" s="42" t="s">
        <v>2061</v>
      </c>
      <c r="E3212" s="42" t="s">
        <v>5063</v>
      </c>
      <c r="F3212" s="42" t="s">
        <v>5064</v>
      </c>
      <c r="G3212">
        <v>13</v>
      </c>
      <c r="H3212">
        <v>2.72</v>
      </c>
      <c r="I3212">
        <v>2.17</v>
      </c>
      <c r="J3212">
        <v>35.36</v>
      </c>
      <c r="K3212">
        <v>0</v>
      </c>
      <c r="L3212">
        <v>35.36</v>
      </c>
      <c r="M3212" s="1">
        <v>45460</v>
      </c>
      <c r="N32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13" spans="1:15" hidden="1">
      <c r="A3213" s="42" t="s">
        <v>5277</v>
      </c>
      <c r="B3213" s="42" t="s">
        <v>1416</v>
      </c>
      <c r="C3213" s="42" t="s">
        <v>2060</v>
      </c>
      <c r="D3213" s="42" t="s">
        <v>2061</v>
      </c>
      <c r="E3213" s="42" t="s">
        <v>5063</v>
      </c>
      <c r="F3213" s="42" t="s">
        <v>5075</v>
      </c>
      <c r="G3213">
        <v>6</v>
      </c>
      <c r="H3213">
        <v>7.11</v>
      </c>
      <c r="I3213">
        <v>6.17</v>
      </c>
      <c r="J3213">
        <v>42.66</v>
      </c>
      <c r="K3213">
        <v>0</v>
      </c>
      <c r="L3213">
        <v>42.66</v>
      </c>
      <c r="M3213" s="1">
        <v>45145</v>
      </c>
      <c r="N32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14" spans="1:15" hidden="1">
      <c r="A3214" s="42" t="s">
        <v>5278</v>
      </c>
      <c r="B3214" s="42" t="s">
        <v>1534</v>
      </c>
      <c r="C3214" s="42" t="s">
        <v>2060</v>
      </c>
      <c r="D3214" s="42" t="s">
        <v>2069</v>
      </c>
      <c r="E3214" s="42" t="s">
        <v>5063</v>
      </c>
      <c r="F3214" s="42" t="s">
        <v>5075</v>
      </c>
      <c r="G3214">
        <v>16</v>
      </c>
      <c r="H3214">
        <v>7.11</v>
      </c>
      <c r="I3214">
        <v>5.73</v>
      </c>
      <c r="J3214">
        <v>113.76</v>
      </c>
      <c r="K3214">
        <v>3.9E-2</v>
      </c>
      <c r="L3214">
        <v>109.32</v>
      </c>
      <c r="M3214" s="1">
        <v>45782</v>
      </c>
      <c r="N32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15" spans="1:15" hidden="1">
      <c r="A3215" s="42" t="s">
        <v>5279</v>
      </c>
      <c r="B3215" s="42" t="s">
        <v>593</v>
      </c>
      <c r="C3215" s="42" t="s">
        <v>2060</v>
      </c>
      <c r="D3215" s="42" t="s">
        <v>2061</v>
      </c>
      <c r="E3215" s="42" t="s">
        <v>5063</v>
      </c>
      <c r="F3215" s="42" t="s">
        <v>5079</v>
      </c>
      <c r="G3215">
        <v>3</v>
      </c>
      <c r="H3215">
        <v>7.02</v>
      </c>
      <c r="I3215">
        <v>5.91</v>
      </c>
      <c r="J3215">
        <v>21.06</v>
      </c>
      <c r="K3215">
        <v>0</v>
      </c>
      <c r="L3215">
        <v>21.06</v>
      </c>
      <c r="M3215" s="1">
        <v>45258</v>
      </c>
      <c r="N32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16" spans="1:15" hidden="1">
      <c r="A3216" s="42" t="s">
        <v>5280</v>
      </c>
      <c r="B3216" s="42" t="s">
        <v>653</v>
      </c>
      <c r="C3216" s="42" t="s">
        <v>2055</v>
      </c>
      <c r="D3216" s="42" t="s">
        <v>2056</v>
      </c>
      <c r="E3216" s="42" t="s">
        <v>5063</v>
      </c>
      <c r="F3216" s="42" t="s">
        <v>5064</v>
      </c>
      <c r="G3216">
        <v>15</v>
      </c>
      <c r="H3216">
        <v>2.72</v>
      </c>
      <c r="I3216">
        <v>1.98</v>
      </c>
      <c r="J3216">
        <v>40.799999999999997</v>
      </c>
      <c r="K3216">
        <v>0</v>
      </c>
      <c r="L3216">
        <v>40.799999999999997</v>
      </c>
      <c r="M3216" s="1">
        <v>45410</v>
      </c>
      <c r="N32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32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3217" spans="1:15" hidden="1">
      <c r="A3217" s="42" t="s">
        <v>5281</v>
      </c>
      <c r="B3217" s="42" t="s">
        <v>523</v>
      </c>
      <c r="C3217" s="42" t="s">
        <v>2055</v>
      </c>
      <c r="D3217" s="42" t="s">
        <v>2061</v>
      </c>
      <c r="E3217" s="42" t="s">
        <v>5063</v>
      </c>
      <c r="F3217" s="42" t="s">
        <v>5064</v>
      </c>
      <c r="G3217">
        <v>17</v>
      </c>
      <c r="H3217">
        <v>2.72</v>
      </c>
      <c r="I3217">
        <v>2.06</v>
      </c>
      <c r="J3217">
        <v>46.24</v>
      </c>
      <c r="K3217">
        <v>0</v>
      </c>
      <c r="L3217">
        <v>46.24</v>
      </c>
      <c r="M3217" s="1">
        <v>45797</v>
      </c>
      <c r="N32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18" spans="1:15" hidden="1">
      <c r="A3218" s="42" t="s">
        <v>5282</v>
      </c>
      <c r="B3218" s="42" t="s">
        <v>1298</v>
      </c>
      <c r="C3218" s="42" t="s">
        <v>2060</v>
      </c>
      <c r="D3218" s="42" t="s">
        <v>2061</v>
      </c>
      <c r="E3218" s="42" t="s">
        <v>5063</v>
      </c>
      <c r="F3218" s="42" t="s">
        <v>5075</v>
      </c>
      <c r="G3218">
        <v>3</v>
      </c>
      <c r="H3218">
        <v>7.11</v>
      </c>
      <c r="I3218">
        <v>6.31</v>
      </c>
      <c r="J3218">
        <v>21.33</v>
      </c>
      <c r="K3218">
        <v>0</v>
      </c>
      <c r="L3218">
        <v>21.33</v>
      </c>
      <c r="M3218" s="1">
        <v>45623</v>
      </c>
      <c r="N32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19" spans="1:15" hidden="1">
      <c r="A3219" s="42" t="s">
        <v>5283</v>
      </c>
      <c r="B3219" s="42" t="s">
        <v>1225</v>
      </c>
      <c r="C3219" s="42" t="s">
        <v>2055</v>
      </c>
      <c r="D3219" s="42" t="s">
        <v>2056</v>
      </c>
      <c r="E3219" s="42" t="s">
        <v>5063</v>
      </c>
      <c r="F3219" s="42" t="s">
        <v>5066</v>
      </c>
      <c r="G3219">
        <v>12</v>
      </c>
      <c r="H3219">
        <v>3.29</v>
      </c>
      <c r="I3219">
        <v>2.79</v>
      </c>
      <c r="J3219">
        <v>39.479999999999997</v>
      </c>
      <c r="K3219">
        <v>0</v>
      </c>
      <c r="L3219">
        <v>39.479999999999997</v>
      </c>
      <c r="M3219" s="1">
        <v>45394</v>
      </c>
      <c r="N32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20" spans="1:15" hidden="1">
      <c r="A3220" s="42" t="s">
        <v>5284</v>
      </c>
      <c r="B3220" s="42" t="s">
        <v>1184</v>
      </c>
      <c r="C3220" s="42" t="s">
        <v>2055</v>
      </c>
      <c r="D3220" s="42" t="s">
        <v>2061</v>
      </c>
      <c r="E3220" s="42" t="s">
        <v>5063</v>
      </c>
      <c r="F3220" s="42" t="s">
        <v>5075</v>
      </c>
      <c r="G3220">
        <v>10</v>
      </c>
      <c r="H3220">
        <v>7.11</v>
      </c>
      <c r="I3220">
        <v>5.77</v>
      </c>
      <c r="J3220">
        <v>71.099999999999994</v>
      </c>
      <c r="K3220">
        <v>0</v>
      </c>
      <c r="L3220">
        <v>71.099999999999994</v>
      </c>
      <c r="M3220" s="1">
        <v>45051</v>
      </c>
      <c r="N32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21" spans="1:15" hidden="1">
      <c r="A3221" s="42" t="s">
        <v>5285</v>
      </c>
      <c r="B3221" s="42" t="s">
        <v>448</v>
      </c>
      <c r="C3221" s="42" t="s">
        <v>2055</v>
      </c>
      <c r="D3221" s="42" t="s">
        <v>2061</v>
      </c>
      <c r="E3221" s="42" t="s">
        <v>5063</v>
      </c>
      <c r="F3221" s="42" t="s">
        <v>5075</v>
      </c>
      <c r="G3221">
        <v>6</v>
      </c>
      <c r="H3221">
        <v>7.11</v>
      </c>
      <c r="I3221">
        <v>5.5</v>
      </c>
      <c r="J3221">
        <v>42.66</v>
      </c>
      <c r="K3221">
        <v>0</v>
      </c>
      <c r="L3221">
        <v>42.66</v>
      </c>
      <c r="M3221" s="1">
        <v>45870</v>
      </c>
      <c r="N32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22" spans="1:15" hidden="1">
      <c r="A3222" s="42" t="s">
        <v>5286</v>
      </c>
      <c r="B3222" s="42" t="s">
        <v>1221</v>
      </c>
      <c r="C3222" s="42" t="s">
        <v>2055</v>
      </c>
      <c r="D3222" s="42" t="s">
        <v>2069</v>
      </c>
      <c r="E3222" s="42" t="s">
        <v>5063</v>
      </c>
      <c r="F3222" s="42" t="s">
        <v>5068</v>
      </c>
      <c r="G3222">
        <v>35</v>
      </c>
      <c r="H3222">
        <v>2.94</v>
      </c>
      <c r="I3222">
        <v>1.89</v>
      </c>
      <c r="J3222">
        <v>102.9</v>
      </c>
      <c r="K3222">
        <v>5.0999999999999997E-2</v>
      </c>
      <c r="L3222">
        <v>97.65</v>
      </c>
      <c r="M3222" s="1">
        <v>45087</v>
      </c>
      <c r="N32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23" spans="1:15" hidden="1">
      <c r="A3223" s="42" t="s">
        <v>5287</v>
      </c>
      <c r="B3223" s="42" t="s">
        <v>1989</v>
      </c>
      <c r="C3223" s="42" t="s">
        <v>2055</v>
      </c>
      <c r="D3223" s="42" t="s">
        <v>2061</v>
      </c>
      <c r="E3223" s="42" t="s">
        <v>5063</v>
      </c>
      <c r="F3223" s="42" t="s">
        <v>5079</v>
      </c>
      <c r="G3223">
        <v>6</v>
      </c>
      <c r="H3223">
        <v>7.02</v>
      </c>
      <c r="I3223">
        <v>5.05</v>
      </c>
      <c r="J3223">
        <v>42.12</v>
      </c>
      <c r="K3223">
        <v>0</v>
      </c>
      <c r="L3223">
        <v>42.12</v>
      </c>
      <c r="M3223" s="1">
        <v>45480</v>
      </c>
      <c r="N32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24" spans="1:15" hidden="1">
      <c r="A3224" s="42" t="s">
        <v>5288</v>
      </c>
      <c r="B3224" s="42" t="s">
        <v>1925</v>
      </c>
      <c r="C3224" s="42" t="s">
        <v>2055</v>
      </c>
      <c r="D3224" s="42" t="s">
        <v>2061</v>
      </c>
      <c r="E3224" s="42" t="s">
        <v>5063</v>
      </c>
      <c r="F3224" s="42" t="s">
        <v>5079</v>
      </c>
      <c r="G3224">
        <v>18</v>
      </c>
      <c r="H3224">
        <v>7.02</v>
      </c>
      <c r="I3224">
        <v>3.66</v>
      </c>
      <c r="J3224">
        <v>126.36</v>
      </c>
      <c r="K3224">
        <v>4.7E-2</v>
      </c>
      <c r="L3224">
        <v>120.42</v>
      </c>
      <c r="M3224" s="1">
        <v>44953</v>
      </c>
      <c r="N32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25" spans="1:15" hidden="1">
      <c r="A3225" s="42" t="s">
        <v>5289</v>
      </c>
      <c r="B3225" s="42" t="s">
        <v>534</v>
      </c>
      <c r="C3225" s="42" t="s">
        <v>2055</v>
      </c>
      <c r="D3225" s="42" t="s">
        <v>2056</v>
      </c>
      <c r="E3225" s="42" t="s">
        <v>5063</v>
      </c>
      <c r="F3225" s="42" t="s">
        <v>5068</v>
      </c>
      <c r="G3225">
        <v>17</v>
      </c>
      <c r="H3225">
        <v>2.94</v>
      </c>
      <c r="I3225">
        <v>1.96</v>
      </c>
      <c r="J3225">
        <v>49.98</v>
      </c>
      <c r="K3225">
        <v>0</v>
      </c>
      <c r="L3225">
        <v>49.98</v>
      </c>
      <c r="M3225" s="1">
        <v>45700</v>
      </c>
      <c r="N32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26" spans="1:15" hidden="1">
      <c r="A3226" s="42" t="s">
        <v>5290</v>
      </c>
      <c r="B3226" s="42" t="s">
        <v>502</v>
      </c>
      <c r="C3226" s="42" t="s">
        <v>2055</v>
      </c>
      <c r="D3226" s="42" t="s">
        <v>2056</v>
      </c>
      <c r="E3226" s="42" t="s">
        <v>5063</v>
      </c>
      <c r="F3226" s="42" t="s">
        <v>5064</v>
      </c>
      <c r="G3226">
        <v>3</v>
      </c>
      <c r="H3226">
        <v>2.72</v>
      </c>
      <c r="I3226">
        <v>1.48</v>
      </c>
      <c r="J3226">
        <v>8.16</v>
      </c>
      <c r="K3226">
        <v>0</v>
      </c>
      <c r="L3226">
        <v>8.16</v>
      </c>
      <c r="M3226" s="1">
        <v>45902</v>
      </c>
      <c r="N32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27" spans="1:15" hidden="1">
      <c r="A3227" s="42" t="s">
        <v>5291</v>
      </c>
      <c r="B3227" s="42" t="s">
        <v>929</v>
      </c>
      <c r="C3227" s="42" t="s">
        <v>2060</v>
      </c>
      <c r="D3227" s="42" t="s">
        <v>2061</v>
      </c>
      <c r="E3227" s="42" t="s">
        <v>5063</v>
      </c>
      <c r="F3227" s="42" t="s">
        <v>5079</v>
      </c>
      <c r="G3227">
        <v>5</v>
      </c>
      <c r="H3227">
        <v>7.02</v>
      </c>
      <c r="I3227">
        <v>5.56</v>
      </c>
      <c r="J3227">
        <v>35.1</v>
      </c>
      <c r="K3227">
        <v>0</v>
      </c>
      <c r="L3227">
        <v>35.1</v>
      </c>
      <c r="M3227" s="1">
        <v>45227</v>
      </c>
      <c r="N32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28" spans="1:15" hidden="1">
      <c r="A3228" s="42" t="s">
        <v>5292</v>
      </c>
      <c r="B3228" s="42" t="s">
        <v>424</v>
      </c>
      <c r="C3228" s="42" t="s">
        <v>2055</v>
      </c>
      <c r="D3228" s="42" t="s">
        <v>2061</v>
      </c>
      <c r="E3228" s="42" t="s">
        <v>5063</v>
      </c>
      <c r="F3228" s="42" t="s">
        <v>5064</v>
      </c>
      <c r="G3228">
        <v>3</v>
      </c>
      <c r="H3228">
        <v>2.72</v>
      </c>
      <c r="I3228">
        <v>2.33</v>
      </c>
      <c r="J3228">
        <v>8.16</v>
      </c>
      <c r="K3228">
        <v>0</v>
      </c>
      <c r="L3228">
        <v>8.16</v>
      </c>
      <c r="M3228" s="1">
        <v>45055</v>
      </c>
      <c r="N32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29" spans="1:15" hidden="1">
      <c r="A3229" s="42" t="s">
        <v>5293</v>
      </c>
      <c r="B3229" s="42" t="s">
        <v>362</v>
      </c>
      <c r="C3229" s="42" t="s">
        <v>2055</v>
      </c>
      <c r="D3229" s="42" t="s">
        <v>2061</v>
      </c>
      <c r="E3229" s="42" t="s">
        <v>5063</v>
      </c>
      <c r="F3229" s="42" t="s">
        <v>5066</v>
      </c>
      <c r="G3229">
        <v>19</v>
      </c>
      <c r="H3229">
        <v>3.29</v>
      </c>
      <c r="I3229">
        <v>1.87</v>
      </c>
      <c r="J3229">
        <v>62.51</v>
      </c>
      <c r="K3229">
        <v>0</v>
      </c>
      <c r="L3229">
        <v>62.51</v>
      </c>
      <c r="M3229" s="1">
        <v>45174</v>
      </c>
      <c r="N32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30" spans="1:15" hidden="1">
      <c r="A3230" s="42" t="s">
        <v>4361</v>
      </c>
      <c r="B3230" s="42" t="s">
        <v>490</v>
      </c>
      <c r="C3230" s="42" t="s">
        <v>2060</v>
      </c>
      <c r="D3230" s="42" t="s">
        <v>2061</v>
      </c>
      <c r="E3230" s="42" t="s">
        <v>5063</v>
      </c>
      <c r="F3230" s="42" t="s">
        <v>5064</v>
      </c>
      <c r="G3230">
        <v>14</v>
      </c>
      <c r="H3230">
        <v>2.72</v>
      </c>
      <c r="I3230">
        <v>1.63</v>
      </c>
      <c r="J3230">
        <v>38.08</v>
      </c>
      <c r="K3230">
        <v>0</v>
      </c>
      <c r="L3230">
        <v>38.08</v>
      </c>
      <c r="M3230" s="1">
        <v>45235</v>
      </c>
      <c r="N32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32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3231" spans="1:15" hidden="1">
      <c r="A3231" s="42" t="s">
        <v>5294</v>
      </c>
      <c r="B3231" s="42" t="s">
        <v>593</v>
      </c>
      <c r="C3231" s="42" t="s">
        <v>2055</v>
      </c>
      <c r="D3231" s="42" t="s">
        <v>2056</v>
      </c>
      <c r="E3231" s="42" t="s">
        <v>5063</v>
      </c>
      <c r="F3231" s="42" t="s">
        <v>5079</v>
      </c>
      <c r="G3231">
        <v>8</v>
      </c>
      <c r="H3231">
        <v>7.02</v>
      </c>
      <c r="I3231">
        <v>5.92</v>
      </c>
      <c r="J3231">
        <v>56.16</v>
      </c>
      <c r="K3231">
        <v>0</v>
      </c>
      <c r="L3231">
        <v>56.16</v>
      </c>
      <c r="M3231" s="1">
        <v>45426</v>
      </c>
      <c r="N32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32" spans="1:15" hidden="1">
      <c r="A3232" s="42" t="s">
        <v>5295</v>
      </c>
      <c r="B3232" s="42" t="s">
        <v>416</v>
      </c>
      <c r="C3232" s="42" t="s">
        <v>2055</v>
      </c>
      <c r="D3232" s="42" t="s">
        <v>2056</v>
      </c>
      <c r="E3232" s="42" t="s">
        <v>5063</v>
      </c>
      <c r="F3232" s="42" t="s">
        <v>5064</v>
      </c>
      <c r="G3232">
        <v>6</v>
      </c>
      <c r="H3232">
        <v>2.72</v>
      </c>
      <c r="I3232">
        <v>2</v>
      </c>
      <c r="J3232">
        <v>16.32</v>
      </c>
      <c r="K3232">
        <v>0</v>
      </c>
      <c r="L3232">
        <v>16.32</v>
      </c>
      <c r="M3232" s="1">
        <v>45554</v>
      </c>
      <c r="N32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33" spans="1:15" hidden="1">
      <c r="A3233" s="42" t="s">
        <v>5296</v>
      </c>
      <c r="B3233" s="42" t="s">
        <v>1217</v>
      </c>
      <c r="C3233" s="42" t="s">
        <v>2060</v>
      </c>
      <c r="D3233" s="42" t="s">
        <v>2061</v>
      </c>
      <c r="E3233" s="42" t="s">
        <v>5063</v>
      </c>
      <c r="F3233" s="42" t="s">
        <v>5066</v>
      </c>
      <c r="G3233">
        <v>8</v>
      </c>
      <c r="H3233">
        <v>3.29</v>
      </c>
      <c r="I3233">
        <v>2.42</v>
      </c>
      <c r="J3233">
        <v>26.32</v>
      </c>
      <c r="K3233">
        <v>0</v>
      </c>
      <c r="L3233">
        <v>26.32</v>
      </c>
      <c r="M3233" s="1">
        <v>45683</v>
      </c>
      <c r="N32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34" spans="1:15" hidden="1">
      <c r="A3234" s="42" t="s">
        <v>5297</v>
      </c>
      <c r="B3234" s="42" t="s">
        <v>1340</v>
      </c>
      <c r="C3234" s="42" t="s">
        <v>2060</v>
      </c>
      <c r="D3234" s="42" t="s">
        <v>2069</v>
      </c>
      <c r="E3234" s="42" t="s">
        <v>5063</v>
      </c>
      <c r="F3234" s="42" t="s">
        <v>5068</v>
      </c>
      <c r="G3234">
        <v>10</v>
      </c>
      <c r="H3234">
        <v>2.94</v>
      </c>
      <c r="I3234">
        <v>2.13</v>
      </c>
      <c r="J3234">
        <v>29.4</v>
      </c>
      <c r="K3234">
        <v>0</v>
      </c>
      <c r="L3234">
        <v>29.4</v>
      </c>
      <c r="M3234" s="1">
        <v>45856</v>
      </c>
      <c r="N32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35" spans="1:15" hidden="1">
      <c r="A3235" s="42" t="s">
        <v>5298</v>
      </c>
      <c r="B3235" s="42" t="s">
        <v>876</v>
      </c>
      <c r="C3235" s="42" t="s">
        <v>2055</v>
      </c>
      <c r="D3235" s="42" t="s">
        <v>2069</v>
      </c>
      <c r="E3235" s="42" t="s">
        <v>5063</v>
      </c>
      <c r="F3235" s="42" t="s">
        <v>5079</v>
      </c>
      <c r="G3235">
        <v>10</v>
      </c>
      <c r="H3235">
        <v>7.02</v>
      </c>
      <c r="I3235">
        <v>4.12</v>
      </c>
      <c r="J3235">
        <v>70.2</v>
      </c>
      <c r="K3235">
        <v>0</v>
      </c>
      <c r="L3235">
        <v>70.2</v>
      </c>
      <c r="M3235" s="1">
        <v>45451</v>
      </c>
      <c r="N32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36" spans="1:15" hidden="1">
      <c r="A3236" s="42" t="s">
        <v>5299</v>
      </c>
      <c r="B3236" s="42" t="s">
        <v>934</v>
      </c>
      <c r="C3236" s="42" t="s">
        <v>2060</v>
      </c>
      <c r="D3236" s="42" t="s">
        <v>2061</v>
      </c>
      <c r="E3236" s="42" t="s">
        <v>5063</v>
      </c>
      <c r="F3236" s="42" t="s">
        <v>5066</v>
      </c>
      <c r="G3236">
        <v>33</v>
      </c>
      <c r="H3236">
        <v>3.29</v>
      </c>
      <c r="I3236">
        <v>1.97</v>
      </c>
      <c r="J3236">
        <v>108.57</v>
      </c>
      <c r="K3236">
        <v>4.3999999999999997E-2</v>
      </c>
      <c r="L3236">
        <v>103.79</v>
      </c>
      <c r="M3236" s="1">
        <v>45590</v>
      </c>
      <c r="N32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37" spans="1:15" hidden="1">
      <c r="A3237" s="42" t="s">
        <v>5300</v>
      </c>
      <c r="B3237" s="42" t="s">
        <v>976</v>
      </c>
      <c r="C3237" s="42" t="s">
        <v>2055</v>
      </c>
      <c r="D3237" s="42" t="s">
        <v>2056</v>
      </c>
      <c r="E3237" s="42" t="s">
        <v>5063</v>
      </c>
      <c r="F3237" s="42" t="s">
        <v>5075</v>
      </c>
      <c r="G3237">
        <v>12</v>
      </c>
      <c r="H3237">
        <v>7.11</v>
      </c>
      <c r="I3237">
        <v>6.26</v>
      </c>
      <c r="J3237">
        <v>85.32</v>
      </c>
      <c r="K3237">
        <v>0</v>
      </c>
      <c r="L3237">
        <v>85.32</v>
      </c>
      <c r="M3237" s="1">
        <v>45719</v>
      </c>
      <c r="N32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38" spans="1:15" hidden="1">
      <c r="A3238" s="42" t="s">
        <v>5301</v>
      </c>
      <c r="B3238" s="42" t="s">
        <v>1093</v>
      </c>
      <c r="C3238" s="42" t="s">
        <v>2055</v>
      </c>
      <c r="D3238" s="42" t="s">
        <v>2061</v>
      </c>
      <c r="E3238" s="42" t="s">
        <v>5063</v>
      </c>
      <c r="F3238" s="42" t="s">
        <v>5068</v>
      </c>
      <c r="G3238">
        <v>3</v>
      </c>
      <c r="H3238">
        <v>2.94</v>
      </c>
      <c r="I3238">
        <v>2.3199999999999998</v>
      </c>
      <c r="J3238">
        <v>8.82</v>
      </c>
      <c r="K3238">
        <v>0</v>
      </c>
      <c r="L3238">
        <v>8.82</v>
      </c>
      <c r="M3238" s="1">
        <v>45135</v>
      </c>
      <c r="N32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39" spans="1:15" hidden="1">
      <c r="A3239" s="42" t="s">
        <v>5302</v>
      </c>
      <c r="B3239" s="42" t="s">
        <v>358</v>
      </c>
      <c r="C3239" s="42" t="s">
        <v>2060</v>
      </c>
      <c r="D3239" s="42" t="s">
        <v>2061</v>
      </c>
      <c r="E3239" s="42" t="s">
        <v>5063</v>
      </c>
      <c r="F3239" s="42" t="s">
        <v>5068</v>
      </c>
      <c r="G3239">
        <v>12</v>
      </c>
      <c r="H3239">
        <v>2.94</v>
      </c>
      <c r="I3239">
        <v>1.58</v>
      </c>
      <c r="J3239">
        <v>35.28</v>
      </c>
      <c r="K3239">
        <v>0</v>
      </c>
      <c r="L3239">
        <v>35.28</v>
      </c>
      <c r="M3239" s="1">
        <v>45549</v>
      </c>
      <c r="N32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40" spans="1:15" hidden="1">
      <c r="A3240" s="42" t="s">
        <v>5303</v>
      </c>
      <c r="B3240" s="42" t="s">
        <v>896</v>
      </c>
      <c r="C3240" s="42" t="s">
        <v>2055</v>
      </c>
      <c r="D3240" s="42" t="s">
        <v>2069</v>
      </c>
      <c r="E3240" s="42" t="s">
        <v>5063</v>
      </c>
      <c r="F3240" s="42" t="s">
        <v>5079</v>
      </c>
      <c r="G3240">
        <v>3</v>
      </c>
      <c r="H3240">
        <v>7.02</v>
      </c>
      <c r="I3240">
        <v>4.1399999999999997</v>
      </c>
      <c r="J3240">
        <v>21.06</v>
      </c>
      <c r="K3240">
        <v>0</v>
      </c>
      <c r="L3240">
        <v>21.06</v>
      </c>
      <c r="M3240" s="1">
        <v>45241</v>
      </c>
      <c r="N32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41" spans="1:15" hidden="1">
      <c r="A3241" s="42" t="s">
        <v>5304</v>
      </c>
      <c r="B3241" s="42" t="s">
        <v>1912</v>
      </c>
      <c r="C3241" s="42" t="s">
        <v>2060</v>
      </c>
      <c r="D3241" s="42" t="s">
        <v>2061</v>
      </c>
      <c r="E3241" s="42" t="s">
        <v>5063</v>
      </c>
      <c r="F3241" s="42" t="s">
        <v>5066</v>
      </c>
      <c r="G3241">
        <v>19</v>
      </c>
      <c r="H3241">
        <v>3.29</v>
      </c>
      <c r="I3241">
        <v>2.4700000000000002</v>
      </c>
      <c r="J3241">
        <v>62.51</v>
      </c>
      <c r="K3241">
        <v>0</v>
      </c>
      <c r="L3241">
        <v>62.51</v>
      </c>
      <c r="M3241" s="1">
        <v>45085</v>
      </c>
      <c r="N32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42" spans="1:15" hidden="1">
      <c r="A3242" s="42" t="s">
        <v>5305</v>
      </c>
      <c r="B3242" s="42" t="s">
        <v>1979</v>
      </c>
      <c r="C3242" s="42" t="s">
        <v>2055</v>
      </c>
      <c r="D3242" s="42" t="s">
        <v>2061</v>
      </c>
      <c r="E3242" s="42" t="s">
        <v>5063</v>
      </c>
      <c r="F3242" s="42" t="s">
        <v>5075</v>
      </c>
      <c r="G3242">
        <v>13</v>
      </c>
      <c r="H3242">
        <v>7.11</v>
      </c>
      <c r="I3242">
        <v>4.3600000000000003</v>
      </c>
      <c r="J3242">
        <v>92.43</v>
      </c>
      <c r="K3242">
        <v>0</v>
      </c>
      <c r="L3242">
        <v>92.43</v>
      </c>
      <c r="M3242" s="1">
        <v>45648</v>
      </c>
      <c r="N32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43" spans="1:15" hidden="1">
      <c r="A3243" s="42" t="s">
        <v>5306</v>
      </c>
      <c r="B3243" s="42" t="s">
        <v>1585</v>
      </c>
      <c r="C3243" s="42" t="s">
        <v>2055</v>
      </c>
      <c r="D3243" s="42" t="s">
        <v>2061</v>
      </c>
      <c r="E3243" s="42" t="s">
        <v>5063</v>
      </c>
      <c r="F3243" s="42" t="s">
        <v>5066</v>
      </c>
      <c r="G3243">
        <v>22</v>
      </c>
      <c r="H3243">
        <v>3.29</v>
      </c>
      <c r="I3243">
        <v>1.98</v>
      </c>
      <c r="J3243">
        <v>72.38</v>
      </c>
      <c r="K3243">
        <v>0</v>
      </c>
      <c r="L3243">
        <v>72.38</v>
      </c>
      <c r="M3243" s="1">
        <v>45881</v>
      </c>
      <c r="N32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44" spans="1:15" hidden="1">
      <c r="A3244" s="42" t="s">
        <v>5307</v>
      </c>
      <c r="B3244" s="42" t="s">
        <v>1217</v>
      </c>
      <c r="C3244" s="42" t="s">
        <v>2055</v>
      </c>
      <c r="D3244" s="42" t="s">
        <v>2056</v>
      </c>
      <c r="E3244" s="42" t="s">
        <v>5063</v>
      </c>
      <c r="F3244" s="42" t="s">
        <v>5064</v>
      </c>
      <c r="G3244">
        <v>13</v>
      </c>
      <c r="H3244">
        <v>2.72</v>
      </c>
      <c r="I3244">
        <v>1.58</v>
      </c>
      <c r="J3244">
        <v>35.36</v>
      </c>
      <c r="K3244">
        <v>0</v>
      </c>
      <c r="L3244">
        <v>35.36</v>
      </c>
      <c r="M3244" s="1">
        <v>45880</v>
      </c>
      <c r="N32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45" spans="1:15" hidden="1">
      <c r="A3245" s="42" t="s">
        <v>5308</v>
      </c>
      <c r="B3245" s="42" t="s">
        <v>1237</v>
      </c>
      <c r="C3245" s="42" t="s">
        <v>2060</v>
      </c>
      <c r="D3245" s="42" t="s">
        <v>2061</v>
      </c>
      <c r="E3245" s="42" t="s">
        <v>5063</v>
      </c>
      <c r="F3245" s="42" t="s">
        <v>5079</v>
      </c>
      <c r="G3245">
        <v>21</v>
      </c>
      <c r="H3245">
        <v>7.02</v>
      </c>
      <c r="I3245">
        <v>4.03</v>
      </c>
      <c r="J3245">
        <v>147.41999999999999</v>
      </c>
      <c r="K3245">
        <v>3.5000000000000003E-2</v>
      </c>
      <c r="L3245">
        <v>142.26</v>
      </c>
      <c r="M3245" s="1">
        <v>45208</v>
      </c>
      <c r="N32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46" spans="1:15" hidden="1">
      <c r="A3246" s="42" t="s">
        <v>5309</v>
      </c>
      <c r="B3246" s="42" t="s">
        <v>549</v>
      </c>
      <c r="C3246" s="42" t="s">
        <v>2055</v>
      </c>
      <c r="D3246" s="42" t="s">
        <v>2061</v>
      </c>
      <c r="E3246" s="42" t="s">
        <v>5063</v>
      </c>
      <c r="F3246" s="42" t="s">
        <v>5064</v>
      </c>
      <c r="G3246">
        <v>5</v>
      </c>
      <c r="H3246">
        <v>2.72</v>
      </c>
      <c r="I3246">
        <v>2.0299999999999998</v>
      </c>
      <c r="J3246">
        <v>13.6</v>
      </c>
      <c r="K3246">
        <v>0</v>
      </c>
      <c r="L3246">
        <v>13.6</v>
      </c>
      <c r="M3246" s="1">
        <v>45895</v>
      </c>
      <c r="N32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47" spans="1:15" hidden="1">
      <c r="A3247" s="42" t="s">
        <v>5310</v>
      </c>
      <c r="B3247" s="42" t="s">
        <v>2031</v>
      </c>
      <c r="C3247" s="42" t="s">
        <v>2055</v>
      </c>
      <c r="D3247" s="42" t="s">
        <v>2069</v>
      </c>
      <c r="E3247" s="42" t="s">
        <v>5063</v>
      </c>
      <c r="F3247" s="42" t="s">
        <v>5064</v>
      </c>
      <c r="G3247">
        <v>4</v>
      </c>
      <c r="H3247">
        <v>2.72</v>
      </c>
      <c r="I3247">
        <v>2.35</v>
      </c>
      <c r="J3247">
        <v>10.88</v>
      </c>
      <c r="K3247">
        <v>0</v>
      </c>
      <c r="L3247">
        <v>10.88</v>
      </c>
      <c r="M3247" s="1">
        <v>45264</v>
      </c>
      <c r="N32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48" spans="1:15" hidden="1">
      <c r="A3248" s="42" t="s">
        <v>5311</v>
      </c>
      <c r="B3248" s="42" t="s">
        <v>574</v>
      </c>
      <c r="C3248" s="42" t="s">
        <v>2060</v>
      </c>
      <c r="D3248" s="42" t="s">
        <v>2061</v>
      </c>
      <c r="E3248" s="42" t="s">
        <v>5063</v>
      </c>
      <c r="F3248" s="42" t="s">
        <v>5068</v>
      </c>
      <c r="G3248">
        <v>16</v>
      </c>
      <c r="H3248">
        <v>2.94</v>
      </c>
      <c r="I3248">
        <v>1.89</v>
      </c>
      <c r="J3248">
        <v>47.04</v>
      </c>
      <c r="K3248">
        <v>0</v>
      </c>
      <c r="L3248">
        <v>47.04</v>
      </c>
      <c r="M3248" s="1">
        <v>45218</v>
      </c>
      <c r="N32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49" spans="1:15" hidden="1">
      <c r="A3249" s="42" t="s">
        <v>5312</v>
      </c>
      <c r="B3249" s="42" t="s">
        <v>657</v>
      </c>
      <c r="C3249" s="42" t="s">
        <v>2060</v>
      </c>
      <c r="D3249" s="42" t="s">
        <v>2061</v>
      </c>
      <c r="E3249" s="42" t="s">
        <v>5063</v>
      </c>
      <c r="F3249" s="42" t="s">
        <v>5068</v>
      </c>
      <c r="G3249">
        <v>9</v>
      </c>
      <c r="H3249">
        <v>2.94</v>
      </c>
      <c r="I3249">
        <v>1.61</v>
      </c>
      <c r="J3249">
        <v>26.46</v>
      </c>
      <c r="K3249">
        <v>0</v>
      </c>
      <c r="L3249">
        <v>26.46</v>
      </c>
      <c r="M3249" s="1">
        <v>45206</v>
      </c>
      <c r="N32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50" spans="1:15" hidden="1">
      <c r="A3250" s="42" t="s">
        <v>5313</v>
      </c>
      <c r="B3250" s="42" t="s">
        <v>1336</v>
      </c>
      <c r="C3250" s="42" t="s">
        <v>2055</v>
      </c>
      <c r="D3250" s="42" t="s">
        <v>2069</v>
      </c>
      <c r="E3250" s="42" t="s">
        <v>5063</v>
      </c>
      <c r="F3250" s="42" t="s">
        <v>5064</v>
      </c>
      <c r="G3250">
        <v>9</v>
      </c>
      <c r="H3250">
        <v>2.72</v>
      </c>
      <c r="I3250">
        <v>1.5</v>
      </c>
      <c r="J3250">
        <v>24.48</v>
      </c>
      <c r="K3250">
        <v>0</v>
      </c>
      <c r="L3250">
        <v>24.48</v>
      </c>
      <c r="M3250" s="1">
        <v>45247</v>
      </c>
      <c r="N32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51" spans="1:15" hidden="1">
      <c r="A3251" s="42" t="s">
        <v>5314</v>
      </c>
      <c r="B3251" s="42" t="s">
        <v>1889</v>
      </c>
      <c r="C3251" s="42" t="s">
        <v>2055</v>
      </c>
      <c r="D3251" s="42" t="s">
        <v>2056</v>
      </c>
      <c r="E3251" s="42" t="s">
        <v>5063</v>
      </c>
      <c r="F3251" s="42" t="s">
        <v>5066</v>
      </c>
      <c r="G3251">
        <v>3</v>
      </c>
      <c r="H3251">
        <v>3.29</v>
      </c>
      <c r="I3251">
        <v>2.87</v>
      </c>
      <c r="J3251">
        <v>9.8699999999999992</v>
      </c>
      <c r="K3251">
        <v>0</v>
      </c>
      <c r="L3251">
        <v>9.8699999999999992</v>
      </c>
      <c r="M3251" s="1">
        <v>45062</v>
      </c>
      <c r="N32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52" spans="1:15" hidden="1">
      <c r="A3252" s="42" t="s">
        <v>5315</v>
      </c>
      <c r="B3252" s="42" t="s">
        <v>1977</v>
      </c>
      <c r="C3252" s="42" t="s">
        <v>2055</v>
      </c>
      <c r="D3252" s="42" t="s">
        <v>2056</v>
      </c>
      <c r="E3252" s="42" t="s">
        <v>5063</v>
      </c>
      <c r="F3252" s="42" t="s">
        <v>5079</v>
      </c>
      <c r="G3252">
        <v>13</v>
      </c>
      <c r="H3252">
        <v>7.02</v>
      </c>
      <c r="I3252">
        <v>4.99</v>
      </c>
      <c r="J3252">
        <v>91.26</v>
      </c>
      <c r="K3252">
        <v>0</v>
      </c>
      <c r="L3252">
        <v>91.26</v>
      </c>
      <c r="M3252" s="1">
        <v>45096</v>
      </c>
      <c r="N32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53" spans="1:15" hidden="1">
      <c r="A3253" s="42" t="s">
        <v>5316</v>
      </c>
      <c r="B3253" s="42" t="s">
        <v>175</v>
      </c>
      <c r="C3253" s="42" t="s">
        <v>2060</v>
      </c>
      <c r="D3253" s="42" t="s">
        <v>2061</v>
      </c>
      <c r="E3253" s="42" t="s">
        <v>5063</v>
      </c>
      <c r="F3253" s="42" t="s">
        <v>5079</v>
      </c>
      <c r="G3253">
        <v>2</v>
      </c>
      <c r="H3253">
        <v>7.02</v>
      </c>
      <c r="I3253">
        <v>4.82</v>
      </c>
      <c r="J3253">
        <v>14.04</v>
      </c>
      <c r="K3253">
        <v>0</v>
      </c>
      <c r="L3253">
        <v>14.04</v>
      </c>
      <c r="M3253" s="1">
        <v>45192</v>
      </c>
      <c r="N32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54" spans="1:15" hidden="1">
      <c r="A3254" s="42" t="s">
        <v>5317</v>
      </c>
      <c r="B3254" s="42" t="s">
        <v>1657</v>
      </c>
      <c r="C3254" s="42" t="s">
        <v>2055</v>
      </c>
      <c r="D3254" s="42" t="s">
        <v>2056</v>
      </c>
      <c r="E3254" s="42" t="s">
        <v>5063</v>
      </c>
      <c r="F3254" s="42" t="s">
        <v>5066</v>
      </c>
      <c r="G3254">
        <v>15</v>
      </c>
      <c r="H3254">
        <v>3.29</v>
      </c>
      <c r="I3254">
        <v>2.82</v>
      </c>
      <c r="J3254">
        <v>49.35</v>
      </c>
      <c r="K3254">
        <v>0</v>
      </c>
      <c r="L3254">
        <v>49.35</v>
      </c>
      <c r="M3254" s="1">
        <v>44938</v>
      </c>
      <c r="N32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55" spans="1:15" hidden="1">
      <c r="A3255" s="42" t="s">
        <v>5318</v>
      </c>
      <c r="B3255" s="42" t="s">
        <v>1637</v>
      </c>
      <c r="C3255" s="42" t="s">
        <v>2060</v>
      </c>
      <c r="D3255" s="42" t="s">
        <v>2061</v>
      </c>
      <c r="E3255" s="42" t="s">
        <v>5063</v>
      </c>
      <c r="F3255" s="42" t="s">
        <v>5064</v>
      </c>
      <c r="G3255">
        <v>13</v>
      </c>
      <c r="H3255">
        <v>2.72</v>
      </c>
      <c r="I3255">
        <v>1.91</v>
      </c>
      <c r="J3255">
        <v>35.36</v>
      </c>
      <c r="K3255">
        <v>0</v>
      </c>
      <c r="L3255">
        <v>35.36</v>
      </c>
      <c r="M3255" s="1">
        <v>45023</v>
      </c>
      <c r="N32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56" spans="1:15" hidden="1">
      <c r="A3256" s="42" t="s">
        <v>5319</v>
      </c>
      <c r="B3256" s="42" t="s">
        <v>868</v>
      </c>
      <c r="C3256" s="42" t="s">
        <v>2060</v>
      </c>
      <c r="D3256" s="42" t="s">
        <v>2061</v>
      </c>
      <c r="E3256" s="42" t="s">
        <v>5063</v>
      </c>
      <c r="F3256" s="42" t="s">
        <v>5079</v>
      </c>
      <c r="G3256">
        <v>7</v>
      </c>
      <c r="H3256">
        <v>7.02</v>
      </c>
      <c r="I3256">
        <v>4.8600000000000003</v>
      </c>
      <c r="J3256">
        <v>49.14</v>
      </c>
      <c r="K3256">
        <v>0</v>
      </c>
      <c r="L3256">
        <v>49.14</v>
      </c>
      <c r="M3256" s="1">
        <v>45651</v>
      </c>
      <c r="N32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57" spans="1:15" hidden="1">
      <c r="A3257" s="42" t="s">
        <v>5320</v>
      </c>
      <c r="B3257" s="42" t="s">
        <v>1804</v>
      </c>
      <c r="C3257" s="42" t="s">
        <v>2055</v>
      </c>
      <c r="D3257" s="42" t="s">
        <v>2056</v>
      </c>
      <c r="E3257" s="42" t="s">
        <v>5063</v>
      </c>
      <c r="F3257" s="42" t="s">
        <v>5068</v>
      </c>
      <c r="G3257">
        <v>15</v>
      </c>
      <c r="H3257">
        <v>2.94</v>
      </c>
      <c r="I3257">
        <v>2.56</v>
      </c>
      <c r="J3257">
        <v>44.1</v>
      </c>
      <c r="K3257">
        <v>0</v>
      </c>
      <c r="L3257">
        <v>44.1</v>
      </c>
      <c r="M3257" s="1">
        <v>45579</v>
      </c>
      <c r="N32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58" spans="1:15" hidden="1">
      <c r="A3258" s="42" t="s">
        <v>5321</v>
      </c>
      <c r="B3258" s="42" t="s">
        <v>1235</v>
      </c>
      <c r="C3258" s="42" t="s">
        <v>2055</v>
      </c>
      <c r="D3258" s="42" t="s">
        <v>2056</v>
      </c>
      <c r="E3258" s="42" t="s">
        <v>5063</v>
      </c>
      <c r="F3258" s="42" t="s">
        <v>5075</v>
      </c>
      <c r="G3258">
        <v>3</v>
      </c>
      <c r="H3258">
        <v>7.11</v>
      </c>
      <c r="I3258">
        <v>4.9000000000000004</v>
      </c>
      <c r="J3258">
        <v>21.33</v>
      </c>
      <c r="K3258">
        <v>0</v>
      </c>
      <c r="L3258">
        <v>21.33</v>
      </c>
      <c r="M3258" s="1">
        <v>45895</v>
      </c>
      <c r="N32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59" spans="1:15" hidden="1">
      <c r="A3259" s="42" t="s">
        <v>5322</v>
      </c>
      <c r="B3259" s="42" t="s">
        <v>625</v>
      </c>
      <c r="C3259" s="42" t="s">
        <v>2055</v>
      </c>
      <c r="D3259" s="42" t="s">
        <v>2056</v>
      </c>
      <c r="E3259" s="42" t="s">
        <v>5063</v>
      </c>
      <c r="F3259" s="42" t="s">
        <v>5068</v>
      </c>
      <c r="G3259">
        <v>7</v>
      </c>
      <c r="H3259">
        <v>2.94</v>
      </c>
      <c r="I3259">
        <v>1.93</v>
      </c>
      <c r="J3259">
        <v>20.58</v>
      </c>
      <c r="K3259">
        <v>0</v>
      </c>
      <c r="L3259">
        <v>20.58</v>
      </c>
      <c r="M3259" s="1">
        <v>45407</v>
      </c>
      <c r="N32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60" spans="1:15" hidden="1">
      <c r="A3260" s="42" t="s">
        <v>5323</v>
      </c>
      <c r="B3260" s="42" t="s">
        <v>862</v>
      </c>
      <c r="C3260" s="42" t="s">
        <v>2060</v>
      </c>
      <c r="D3260" s="42" t="s">
        <v>2061</v>
      </c>
      <c r="E3260" s="42" t="s">
        <v>5063</v>
      </c>
      <c r="F3260" s="42" t="s">
        <v>5066</v>
      </c>
      <c r="G3260">
        <v>8</v>
      </c>
      <c r="H3260">
        <v>3.29</v>
      </c>
      <c r="I3260">
        <v>2.41</v>
      </c>
      <c r="J3260">
        <v>26.32</v>
      </c>
      <c r="K3260">
        <v>0</v>
      </c>
      <c r="L3260">
        <v>26.32</v>
      </c>
      <c r="M3260" s="1">
        <v>45393</v>
      </c>
      <c r="N32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61" spans="1:15" hidden="1">
      <c r="A3261" s="42" t="s">
        <v>5324</v>
      </c>
      <c r="B3261" s="42" t="s">
        <v>64</v>
      </c>
      <c r="C3261" s="42" t="s">
        <v>2055</v>
      </c>
      <c r="D3261" s="42" t="s">
        <v>2056</v>
      </c>
      <c r="E3261" s="42" t="s">
        <v>5063</v>
      </c>
      <c r="F3261" s="42" t="s">
        <v>5075</v>
      </c>
      <c r="G3261">
        <v>8</v>
      </c>
      <c r="H3261">
        <v>7.11</v>
      </c>
      <c r="I3261">
        <v>6.33</v>
      </c>
      <c r="J3261">
        <v>56.88</v>
      </c>
      <c r="K3261">
        <v>0</v>
      </c>
      <c r="L3261">
        <v>56.88</v>
      </c>
      <c r="M3261" s="1">
        <v>45027</v>
      </c>
      <c r="N32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62" spans="1:15" hidden="1">
      <c r="A3262" s="42" t="s">
        <v>5325</v>
      </c>
      <c r="B3262" s="42" t="s">
        <v>771</v>
      </c>
      <c r="C3262" s="42" t="s">
        <v>2060</v>
      </c>
      <c r="D3262" s="42" t="s">
        <v>2061</v>
      </c>
      <c r="E3262" s="42" t="s">
        <v>5063</v>
      </c>
      <c r="F3262" s="42" t="s">
        <v>5079</v>
      </c>
      <c r="G3262">
        <v>14</v>
      </c>
      <c r="H3262">
        <v>7.02</v>
      </c>
      <c r="I3262">
        <v>6.22</v>
      </c>
      <c r="J3262">
        <v>98.28</v>
      </c>
      <c r="K3262">
        <v>0</v>
      </c>
      <c r="L3262">
        <v>98.28</v>
      </c>
      <c r="M3262" s="1">
        <v>45114</v>
      </c>
      <c r="N32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63" spans="1:15" hidden="1">
      <c r="A3263" s="42" t="s">
        <v>5326</v>
      </c>
      <c r="B3263" s="42" t="s">
        <v>1342</v>
      </c>
      <c r="C3263" s="42" t="s">
        <v>2060</v>
      </c>
      <c r="D3263" s="42" t="s">
        <v>2061</v>
      </c>
      <c r="E3263" s="42" t="s">
        <v>5063</v>
      </c>
      <c r="F3263" s="42" t="s">
        <v>5079</v>
      </c>
      <c r="G3263">
        <v>31</v>
      </c>
      <c r="H3263">
        <v>7.02</v>
      </c>
      <c r="I3263">
        <v>5.69</v>
      </c>
      <c r="J3263">
        <v>217.62</v>
      </c>
      <c r="K3263">
        <v>4.7E-2</v>
      </c>
      <c r="L3263">
        <v>207.39</v>
      </c>
      <c r="M3263" s="1">
        <v>45758</v>
      </c>
      <c r="N32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64" spans="1:15" hidden="1">
      <c r="A3264" s="42" t="s">
        <v>5327</v>
      </c>
      <c r="B3264" s="42" t="s">
        <v>1255</v>
      </c>
      <c r="C3264" s="42" t="s">
        <v>2055</v>
      </c>
      <c r="D3264" s="42" t="s">
        <v>2061</v>
      </c>
      <c r="E3264" s="42" t="s">
        <v>5063</v>
      </c>
      <c r="F3264" s="42" t="s">
        <v>5075</v>
      </c>
      <c r="G3264">
        <v>7</v>
      </c>
      <c r="H3264">
        <v>7.11</v>
      </c>
      <c r="I3264">
        <v>4.97</v>
      </c>
      <c r="J3264">
        <v>49.77</v>
      </c>
      <c r="K3264">
        <v>0</v>
      </c>
      <c r="L3264">
        <v>49.77</v>
      </c>
      <c r="M3264" s="1">
        <v>45660</v>
      </c>
      <c r="N32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65" spans="1:15" hidden="1">
      <c r="A3265" s="42" t="s">
        <v>5328</v>
      </c>
      <c r="B3265" s="42" t="s">
        <v>763</v>
      </c>
      <c r="C3265" s="42" t="s">
        <v>2055</v>
      </c>
      <c r="D3265" s="42" t="s">
        <v>2061</v>
      </c>
      <c r="E3265" s="42" t="s">
        <v>5063</v>
      </c>
      <c r="F3265" s="42" t="s">
        <v>5079</v>
      </c>
      <c r="G3265">
        <v>18</v>
      </c>
      <c r="H3265">
        <v>7.02</v>
      </c>
      <c r="I3265">
        <v>5.99</v>
      </c>
      <c r="J3265">
        <v>126.36</v>
      </c>
      <c r="K3265">
        <v>3.2000000000000001E-2</v>
      </c>
      <c r="L3265">
        <v>122.32</v>
      </c>
      <c r="M3265" s="1">
        <v>45153</v>
      </c>
      <c r="N32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66" spans="1:15" hidden="1">
      <c r="A3266" s="42" t="s">
        <v>5329</v>
      </c>
      <c r="B3266" s="42" t="s">
        <v>101</v>
      </c>
      <c r="C3266" s="42" t="s">
        <v>2060</v>
      </c>
      <c r="D3266" s="42" t="s">
        <v>2069</v>
      </c>
      <c r="E3266" s="42" t="s">
        <v>5063</v>
      </c>
      <c r="F3266" s="42" t="s">
        <v>5075</v>
      </c>
      <c r="G3266">
        <v>6</v>
      </c>
      <c r="H3266">
        <v>7.11</v>
      </c>
      <c r="I3266">
        <v>4.75</v>
      </c>
      <c r="J3266">
        <v>42.66</v>
      </c>
      <c r="K3266">
        <v>0</v>
      </c>
      <c r="L3266">
        <v>42.66</v>
      </c>
      <c r="M3266" s="1">
        <v>45660</v>
      </c>
      <c r="N32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67" spans="1:15" hidden="1">
      <c r="A3267" s="42" t="s">
        <v>5330</v>
      </c>
      <c r="B3267" s="42" t="s">
        <v>133</v>
      </c>
      <c r="C3267" s="42" t="s">
        <v>2055</v>
      </c>
      <c r="D3267" s="42" t="s">
        <v>2056</v>
      </c>
      <c r="E3267" s="42" t="s">
        <v>5063</v>
      </c>
      <c r="F3267" s="42" t="s">
        <v>5064</v>
      </c>
      <c r="G3267">
        <v>5</v>
      </c>
      <c r="H3267">
        <v>2.72</v>
      </c>
      <c r="I3267">
        <v>2.06</v>
      </c>
      <c r="J3267">
        <v>13.6</v>
      </c>
      <c r="K3267">
        <v>0</v>
      </c>
      <c r="L3267">
        <v>13.6</v>
      </c>
      <c r="M3267" s="1">
        <v>45768</v>
      </c>
      <c r="N32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68" spans="1:15" hidden="1">
      <c r="A3268" s="42" t="s">
        <v>5331</v>
      </c>
      <c r="B3268" s="42" t="s">
        <v>1989</v>
      </c>
      <c r="C3268" s="42" t="s">
        <v>2055</v>
      </c>
      <c r="D3268" s="42" t="s">
        <v>2061</v>
      </c>
      <c r="E3268" s="42" t="s">
        <v>5063</v>
      </c>
      <c r="F3268" s="42" t="s">
        <v>5066</v>
      </c>
      <c r="G3268">
        <v>20</v>
      </c>
      <c r="H3268">
        <v>3.29</v>
      </c>
      <c r="I3268">
        <v>1.88</v>
      </c>
      <c r="J3268">
        <v>65.8</v>
      </c>
      <c r="K3268">
        <v>0</v>
      </c>
      <c r="L3268">
        <v>65.8</v>
      </c>
      <c r="M3268" s="1">
        <v>45055</v>
      </c>
      <c r="N32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69" spans="1:15" hidden="1">
      <c r="A3269" s="42" t="s">
        <v>5332</v>
      </c>
      <c r="B3269" s="42" t="s">
        <v>1726</v>
      </c>
      <c r="C3269" s="42" t="s">
        <v>2055</v>
      </c>
      <c r="D3269" s="42" t="s">
        <v>2061</v>
      </c>
      <c r="E3269" s="42" t="s">
        <v>5063</v>
      </c>
      <c r="F3269" s="42" t="s">
        <v>5068</v>
      </c>
      <c r="G3269">
        <v>3</v>
      </c>
      <c r="H3269">
        <v>2.94</v>
      </c>
      <c r="I3269">
        <v>2.25</v>
      </c>
      <c r="J3269">
        <v>8.82</v>
      </c>
      <c r="K3269">
        <v>0</v>
      </c>
      <c r="L3269">
        <v>8.82</v>
      </c>
      <c r="M3269" s="1">
        <v>45643</v>
      </c>
      <c r="N32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70" spans="1:15" hidden="1">
      <c r="A3270" s="42" t="s">
        <v>5333</v>
      </c>
      <c r="B3270" s="42" t="s">
        <v>1889</v>
      </c>
      <c r="C3270" s="42" t="s">
        <v>2060</v>
      </c>
      <c r="D3270" s="42" t="s">
        <v>2061</v>
      </c>
      <c r="E3270" s="42" t="s">
        <v>5063</v>
      </c>
      <c r="F3270" s="42" t="s">
        <v>5075</v>
      </c>
      <c r="G3270">
        <v>4</v>
      </c>
      <c r="H3270">
        <v>7.11</v>
      </c>
      <c r="I3270">
        <v>4.34</v>
      </c>
      <c r="J3270">
        <v>28.44</v>
      </c>
      <c r="K3270">
        <v>0</v>
      </c>
      <c r="L3270">
        <v>28.44</v>
      </c>
      <c r="M3270" s="1">
        <v>45764</v>
      </c>
      <c r="N32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71" spans="1:15" hidden="1">
      <c r="A3271" s="42" t="s">
        <v>5334</v>
      </c>
      <c r="B3271" s="42" t="s">
        <v>1249</v>
      </c>
      <c r="C3271" s="42" t="s">
        <v>2060</v>
      </c>
      <c r="D3271" s="42" t="s">
        <v>2061</v>
      </c>
      <c r="E3271" s="42" t="s">
        <v>5063</v>
      </c>
      <c r="F3271" s="42" t="s">
        <v>5075</v>
      </c>
      <c r="G3271">
        <v>11</v>
      </c>
      <c r="H3271">
        <v>7.11</v>
      </c>
      <c r="I3271">
        <v>5.75</v>
      </c>
      <c r="J3271">
        <v>78.209999999999994</v>
      </c>
      <c r="K3271">
        <v>0</v>
      </c>
      <c r="L3271">
        <v>78.209999999999994</v>
      </c>
      <c r="M3271" s="1">
        <v>45651</v>
      </c>
      <c r="N32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72" spans="1:15" hidden="1">
      <c r="A3272" s="42" t="s">
        <v>5335</v>
      </c>
      <c r="B3272" s="42" t="s">
        <v>1054</v>
      </c>
      <c r="C3272" s="42" t="s">
        <v>2055</v>
      </c>
      <c r="D3272" s="42" t="s">
        <v>2056</v>
      </c>
      <c r="E3272" s="42" t="s">
        <v>5063</v>
      </c>
      <c r="F3272" s="42" t="s">
        <v>5064</v>
      </c>
      <c r="G3272">
        <v>10</v>
      </c>
      <c r="H3272">
        <v>2.72</v>
      </c>
      <c r="I3272">
        <v>1.81</v>
      </c>
      <c r="J3272">
        <v>27.2</v>
      </c>
      <c r="K3272">
        <v>0</v>
      </c>
      <c r="L3272">
        <v>27.2</v>
      </c>
      <c r="M3272" s="1">
        <v>45638</v>
      </c>
      <c r="N32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73" spans="1:15" hidden="1">
      <c r="A3273" s="42" t="s">
        <v>5336</v>
      </c>
      <c r="B3273" s="42" t="s">
        <v>927</v>
      </c>
      <c r="C3273" s="42" t="s">
        <v>2060</v>
      </c>
      <c r="D3273" s="42" t="s">
        <v>2061</v>
      </c>
      <c r="E3273" s="42" t="s">
        <v>5063</v>
      </c>
      <c r="F3273" s="42" t="s">
        <v>5068</v>
      </c>
      <c r="G3273">
        <v>7</v>
      </c>
      <c r="H3273">
        <v>2.94</v>
      </c>
      <c r="I3273">
        <v>1.94</v>
      </c>
      <c r="J3273">
        <v>20.58</v>
      </c>
      <c r="K3273">
        <v>0</v>
      </c>
      <c r="L3273">
        <v>20.58</v>
      </c>
      <c r="M3273" s="1">
        <v>45511</v>
      </c>
      <c r="N32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74" spans="1:15" hidden="1">
      <c r="A3274" s="42" t="s">
        <v>5337</v>
      </c>
      <c r="B3274" s="42" t="s">
        <v>665</v>
      </c>
      <c r="C3274" s="42" t="s">
        <v>2055</v>
      </c>
      <c r="D3274" s="42" t="s">
        <v>2056</v>
      </c>
      <c r="E3274" s="42" t="s">
        <v>5063</v>
      </c>
      <c r="F3274" s="42" t="s">
        <v>5064</v>
      </c>
      <c r="G3274">
        <v>24</v>
      </c>
      <c r="H3274">
        <v>2.72</v>
      </c>
      <c r="I3274">
        <v>2.17</v>
      </c>
      <c r="J3274">
        <v>65.28</v>
      </c>
      <c r="K3274">
        <v>0</v>
      </c>
      <c r="L3274">
        <v>65.28</v>
      </c>
      <c r="M3274" s="1">
        <v>45941</v>
      </c>
      <c r="N32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75" spans="1:15" hidden="1">
      <c r="A3275" s="42" t="s">
        <v>5338</v>
      </c>
      <c r="B3275" s="42" t="s">
        <v>665</v>
      </c>
      <c r="C3275" s="42" t="s">
        <v>2060</v>
      </c>
      <c r="D3275" s="42" t="s">
        <v>2061</v>
      </c>
      <c r="E3275" s="42" t="s">
        <v>5063</v>
      </c>
      <c r="F3275" s="42" t="s">
        <v>5064</v>
      </c>
      <c r="G3275">
        <v>10</v>
      </c>
      <c r="H3275">
        <v>2.72</v>
      </c>
      <c r="I3275">
        <v>1.82</v>
      </c>
      <c r="J3275">
        <v>27.2</v>
      </c>
      <c r="K3275">
        <v>0</v>
      </c>
      <c r="L3275">
        <v>27.2</v>
      </c>
      <c r="M3275" s="1">
        <v>45914</v>
      </c>
      <c r="N32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76" spans="1:15" hidden="1">
      <c r="A3276" s="42" t="s">
        <v>5339</v>
      </c>
      <c r="B3276" s="42" t="s">
        <v>86</v>
      </c>
      <c r="C3276" s="42" t="s">
        <v>2060</v>
      </c>
      <c r="D3276" s="42" t="s">
        <v>2061</v>
      </c>
      <c r="E3276" s="42" t="s">
        <v>5063</v>
      </c>
      <c r="F3276" s="42" t="s">
        <v>5066</v>
      </c>
      <c r="G3276">
        <v>6</v>
      </c>
      <c r="H3276">
        <v>3.29</v>
      </c>
      <c r="I3276">
        <v>2.58</v>
      </c>
      <c r="J3276">
        <v>19.739999999999998</v>
      </c>
      <c r="K3276">
        <v>0</v>
      </c>
      <c r="L3276">
        <v>19.739999999999998</v>
      </c>
      <c r="M3276" s="1">
        <v>45616</v>
      </c>
      <c r="N32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77" spans="1:15" hidden="1">
      <c r="A3277" s="42" t="s">
        <v>5340</v>
      </c>
      <c r="B3277" s="42" t="s">
        <v>1601</v>
      </c>
      <c r="C3277" s="42" t="s">
        <v>2055</v>
      </c>
      <c r="D3277" s="42" t="s">
        <v>2056</v>
      </c>
      <c r="E3277" s="42" t="s">
        <v>5063</v>
      </c>
      <c r="F3277" s="42" t="s">
        <v>5079</v>
      </c>
      <c r="G3277">
        <v>13</v>
      </c>
      <c r="H3277">
        <v>7.02</v>
      </c>
      <c r="I3277">
        <v>5.91</v>
      </c>
      <c r="J3277">
        <v>91.26</v>
      </c>
      <c r="K3277">
        <v>0</v>
      </c>
      <c r="L3277">
        <v>91.26</v>
      </c>
      <c r="M3277" s="1">
        <v>45505</v>
      </c>
      <c r="N32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78" spans="1:15" hidden="1">
      <c r="A3278" s="42" t="s">
        <v>5341</v>
      </c>
      <c r="B3278" s="42" t="s">
        <v>1328</v>
      </c>
      <c r="C3278" s="42" t="s">
        <v>2055</v>
      </c>
      <c r="D3278" s="42" t="s">
        <v>2061</v>
      </c>
      <c r="E3278" s="42" t="s">
        <v>5063</v>
      </c>
      <c r="F3278" s="42" t="s">
        <v>5068</v>
      </c>
      <c r="G3278">
        <v>4</v>
      </c>
      <c r="H3278">
        <v>2.94</v>
      </c>
      <c r="I3278">
        <v>1.63</v>
      </c>
      <c r="J3278">
        <v>11.76</v>
      </c>
      <c r="K3278">
        <v>0</v>
      </c>
      <c r="L3278">
        <v>11.76</v>
      </c>
      <c r="M3278" s="1">
        <v>45144</v>
      </c>
      <c r="N32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79" spans="1:15" hidden="1">
      <c r="A3279" s="42" t="s">
        <v>5342</v>
      </c>
      <c r="B3279" s="42" t="s">
        <v>670</v>
      </c>
      <c r="C3279" s="42" t="s">
        <v>2055</v>
      </c>
      <c r="D3279" s="42" t="s">
        <v>2056</v>
      </c>
      <c r="E3279" s="42" t="s">
        <v>5063</v>
      </c>
      <c r="F3279" s="42" t="s">
        <v>5064</v>
      </c>
      <c r="G3279">
        <v>8</v>
      </c>
      <c r="H3279">
        <v>2.72</v>
      </c>
      <c r="I3279">
        <v>1.88</v>
      </c>
      <c r="J3279">
        <v>21.76</v>
      </c>
      <c r="K3279">
        <v>0</v>
      </c>
      <c r="L3279">
        <v>21.76</v>
      </c>
      <c r="M3279" s="1">
        <v>45194</v>
      </c>
      <c r="N32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80" spans="1:15" hidden="1">
      <c r="A3280" s="42" t="s">
        <v>5343</v>
      </c>
      <c r="B3280" s="42" t="s">
        <v>1603</v>
      </c>
      <c r="C3280" s="42" t="s">
        <v>2060</v>
      </c>
      <c r="D3280" s="42" t="s">
        <v>2061</v>
      </c>
      <c r="E3280" s="42" t="s">
        <v>5063</v>
      </c>
      <c r="F3280" s="42" t="s">
        <v>5079</v>
      </c>
      <c r="G3280">
        <v>10</v>
      </c>
      <c r="H3280">
        <v>7.02</v>
      </c>
      <c r="I3280">
        <v>6.16</v>
      </c>
      <c r="J3280">
        <v>70.2</v>
      </c>
      <c r="K3280">
        <v>0</v>
      </c>
      <c r="L3280">
        <v>70.2</v>
      </c>
      <c r="M3280" s="1">
        <v>45404</v>
      </c>
      <c r="N32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81" spans="1:15" hidden="1">
      <c r="A3281" s="42" t="s">
        <v>5344</v>
      </c>
      <c r="B3281" s="42" t="s">
        <v>841</v>
      </c>
      <c r="C3281" s="42" t="s">
        <v>2055</v>
      </c>
      <c r="D3281" s="42" t="s">
        <v>2056</v>
      </c>
      <c r="E3281" s="42" t="s">
        <v>5063</v>
      </c>
      <c r="F3281" s="42" t="s">
        <v>5079</v>
      </c>
      <c r="G3281">
        <v>9</v>
      </c>
      <c r="H3281">
        <v>7.02</v>
      </c>
      <c r="I3281">
        <v>5.79</v>
      </c>
      <c r="J3281">
        <v>63.18</v>
      </c>
      <c r="K3281">
        <v>0</v>
      </c>
      <c r="L3281">
        <v>63.18</v>
      </c>
      <c r="M3281" s="1">
        <v>45403</v>
      </c>
      <c r="N32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82" spans="1:15" hidden="1">
      <c r="A3282" s="42" t="s">
        <v>5345</v>
      </c>
      <c r="B3282" s="42" t="s">
        <v>392</v>
      </c>
      <c r="C3282" s="42" t="s">
        <v>2060</v>
      </c>
      <c r="D3282" s="42" t="s">
        <v>2061</v>
      </c>
      <c r="E3282" s="42" t="s">
        <v>5063</v>
      </c>
      <c r="F3282" s="42" t="s">
        <v>5079</v>
      </c>
      <c r="G3282">
        <v>7</v>
      </c>
      <c r="H3282">
        <v>7.02</v>
      </c>
      <c r="I3282">
        <v>6.24</v>
      </c>
      <c r="J3282">
        <v>49.14</v>
      </c>
      <c r="K3282">
        <v>0</v>
      </c>
      <c r="L3282">
        <v>49.14</v>
      </c>
      <c r="M3282" s="1">
        <v>44943</v>
      </c>
      <c r="N32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83" spans="1:15" hidden="1">
      <c r="A3283" s="42" t="s">
        <v>5346</v>
      </c>
      <c r="B3283" s="42" t="s">
        <v>1492</v>
      </c>
      <c r="C3283" s="42" t="s">
        <v>2055</v>
      </c>
      <c r="D3283" s="42" t="s">
        <v>2069</v>
      </c>
      <c r="E3283" s="42" t="s">
        <v>5063</v>
      </c>
      <c r="F3283" s="42" t="s">
        <v>5079</v>
      </c>
      <c r="G3283">
        <v>11</v>
      </c>
      <c r="H3283">
        <v>7.02</v>
      </c>
      <c r="I3283">
        <v>5.93</v>
      </c>
      <c r="J3283">
        <v>77.22</v>
      </c>
      <c r="K3283">
        <v>0</v>
      </c>
      <c r="L3283">
        <v>77.22</v>
      </c>
      <c r="M3283" s="1">
        <v>45407</v>
      </c>
      <c r="N32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84" spans="1:15" hidden="1">
      <c r="A3284" s="42" t="s">
        <v>5347</v>
      </c>
      <c r="B3284" s="42" t="s">
        <v>1356</v>
      </c>
      <c r="C3284" s="42" t="s">
        <v>2055</v>
      </c>
      <c r="D3284" s="42" t="s">
        <v>2056</v>
      </c>
      <c r="E3284" s="42" t="s">
        <v>5063</v>
      </c>
      <c r="F3284" s="42" t="s">
        <v>5066</v>
      </c>
      <c r="G3284">
        <v>5</v>
      </c>
      <c r="H3284">
        <v>3.29</v>
      </c>
      <c r="I3284">
        <v>2.0499999999999998</v>
      </c>
      <c r="J3284">
        <v>16.45</v>
      </c>
      <c r="K3284">
        <v>0</v>
      </c>
      <c r="L3284">
        <v>16.45</v>
      </c>
      <c r="M3284" s="1">
        <v>45878</v>
      </c>
      <c r="N32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85" spans="1:15" hidden="1">
      <c r="A3285" s="42" t="s">
        <v>5348</v>
      </c>
      <c r="B3285" s="42" t="s">
        <v>338</v>
      </c>
      <c r="C3285" s="42" t="s">
        <v>2060</v>
      </c>
      <c r="D3285" s="42" t="s">
        <v>2069</v>
      </c>
      <c r="E3285" s="42" t="s">
        <v>5063</v>
      </c>
      <c r="F3285" s="42" t="s">
        <v>5066</v>
      </c>
      <c r="G3285">
        <v>8</v>
      </c>
      <c r="H3285">
        <v>3.29</v>
      </c>
      <c r="I3285">
        <v>1.88</v>
      </c>
      <c r="J3285">
        <v>26.32</v>
      </c>
      <c r="K3285">
        <v>0</v>
      </c>
      <c r="L3285">
        <v>26.32</v>
      </c>
      <c r="M3285" s="1">
        <v>45170</v>
      </c>
      <c r="N32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86" spans="1:15" hidden="1">
      <c r="A3286" s="42" t="s">
        <v>5349</v>
      </c>
      <c r="B3286" s="42" t="s">
        <v>948</v>
      </c>
      <c r="C3286" s="42" t="s">
        <v>2060</v>
      </c>
      <c r="D3286" s="42" t="s">
        <v>2061</v>
      </c>
      <c r="E3286" s="42" t="s">
        <v>5063</v>
      </c>
      <c r="F3286" s="42" t="s">
        <v>5064</v>
      </c>
      <c r="G3286">
        <v>28</v>
      </c>
      <c r="H3286">
        <v>2.72</v>
      </c>
      <c r="I3286">
        <v>1.59</v>
      </c>
      <c r="J3286">
        <v>76.16</v>
      </c>
      <c r="K3286">
        <v>0</v>
      </c>
      <c r="L3286">
        <v>76.16</v>
      </c>
      <c r="M3286" s="1">
        <v>45850</v>
      </c>
      <c r="N32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87" spans="1:15" hidden="1">
      <c r="A3287" s="42" t="s">
        <v>5350</v>
      </c>
      <c r="B3287" s="42" t="s">
        <v>1613</v>
      </c>
      <c r="C3287" s="42" t="s">
        <v>2055</v>
      </c>
      <c r="D3287" s="42" t="s">
        <v>2056</v>
      </c>
      <c r="E3287" s="42" t="s">
        <v>5063</v>
      </c>
      <c r="F3287" s="42" t="s">
        <v>5079</v>
      </c>
      <c r="G3287">
        <v>3</v>
      </c>
      <c r="H3287">
        <v>7.02</v>
      </c>
      <c r="I3287">
        <v>4.12</v>
      </c>
      <c r="J3287">
        <v>21.06</v>
      </c>
      <c r="K3287">
        <v>0</v>
      </c>
      <c r="L3287">
        <v>21.06</v>
      </c>
      <c r="M3287" s="1">
        <v>45005</v>
      </c>
      <c r="N32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88" spans="1:15" hidden="1">
      <c r="A3288" s="42" t="s">
        <v>5351</v>
      </c>
      <c r="B3288" s="42" t="s">
        <v>1685</v>
      </c>
      <c r="C3288" s="42" t="s">
        <v>2055</v>
      </c>
      <c r="D3288" s="42" t="s">
        <v>2061</v>
      </c>
      <c r="E3288" s="42" t="s">
        <v>5063</v>
      </c>
      <c r="F3288" s="42" t="s">
        <v>5064</v>
      </c>
      <c r="G3288">
        <v>7</v>
      </c>
      <c r="H3288">
        <v>2.72</v>
      </c>
      <c r="I3288">
        <v>1.44</v>
      </c>
      <c r="J3288">
        <v>19.04</v>
      </c>
      <c r="K3288">
        <v>0</v>
      </c>
      <c r="L3288">
        <v>19.04</v>
      </c>
      <c r="M3288" s="1">
        <v>45440</v>
      </c>
      <c r="N32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89" spans="1:15" hidden="1">
      <c r="A3289" s="42" t="s">
        <v>5352</v>
      </c>
      <c r="B3289" s="42" t="s">
        <v>1967</v>
      </c>
      <c r="C3289" s="42" t="s">
        <v>2055</v>
      </c>
      <c r="D3289" s="42" t="s">
        <v>2061</v>
      </c>
      <c r="E3289" s="42" t="s">
        <v>5063</v>
      </c>
      <c r="F3289" s="42" t="s">
        <v>5075</v>
      </c>
      <c r="G3289">
        <v>6</v>
      </c>
      <c r="H3289">
        <v>7.11</v>
      </c>
      <c r="I3289">
        <v>6.13</v>
      </c>
      <c r="J3289">
        <v>42.66</v>
      </c>
      <c r="K3289">
        <v>0</v>
      </c>
      <c r="L3289">
        <v>42.66</v>
      </c>
      <c r="M3289" s="1">
        <v>45855</v>
      </c>
      <c r="N32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90" spans="1:15" hidden="1">
      <c r="A3290" s="42" t="s">
        <v>5353</v>
      </c>
      <c r="B3290" s="42" t="s">
        <v>625</v>
      </c>
      <c r="C3290" s="42" t="s">
        <v>2060</v>
      </c>
      <c r="D3290" s="42" t="s">
        <v>2061</v>
      </c>
      <c r="E3290" s="42" t="s">
        <v>5063</v>
      </c>
      <c r="F3290" s="42" t="s">
        <v>5066</v>
      </c>
      <c r="G3290">
        <v>5</v>
      </c>
      <c r="H3290">
        <v>3.29</v>
      </c>
      <c r="I3290">
        <v>2.31</v>
      </c>
      <c r="J3290">
        <v>16.45</v>
      </c>
      <c r="K3290">
        <v>0</v>
      </c>
      <c r="L3290">
        <v>16.45</v>
      </c>
      <c r="M3290" s="1">
        <v>45377</v>
      </c>
      <c r="N32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91" spans="1:15" hidden="1">
      <c r="A3291" s="42" t="s">
        <v>5354</v>
      </c>
      <c r="B3291" s="42" t="s">
        <v>1111</v>
      </c>
      <c r="C3291" s="42" t="s">
        <v>2060</v>
      </c>
      <c r="D3291" s="42" t="s">
        <v>2061</v>
      </c>
      <c r="E3291" s="42" t="s">
        <v>5063</v>
      </c>
      <c r="F3291" s="42" t="s">
        <v>5066</v>
      </c>
      <c r="G3291">
        <v>6</v>
      </c>
      <c r="H3291">
        <v>3.29</v>
      </c>
      <c r="I3291">
        <v>1.78</v>
      </c>
      <c r="J3291">
        <v>19.739999999999998</v>
      </c>
      <c r="K3291">
        <v>0</v>
      </c>
      <c r="L3291">
        <v>19.739999999999998</v>
      </c>
      <c r="M3291" s="1">
        <v>45203</v>
      </c>
      <c r="N32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92" spans="1:15" hidden="1">
      <c r="A3292" s="42" t="s">
        <v>5355</v>
      </c>
      <c r="B3292" s="42" t="s">
        <v>601</v>
      </c>
      <c r="C3292" s="42" t="s">
        <v>2055</v>
      </c>
      <c r="D3292" s="42" t="s">
        <v>2061</v>
      </c>
      <c r="E3292" s="42" t="s">
        <v>5063</v>
      </c>
      <c r="F3292" s="42" t="s">
        <v>5068</v>
      </c>
      <c r="G3292">
        <v>5</v>
      </c>
      <c r="H3292">
        <v>2.94</v>
      </c>
      <c r="I3292">
        <v>2.37</v>
      </c>
      <c r="J3292">
        <v>14.7</v>
      </c>
      <c r="K3292">
        <v>0</v>
      </c>
      <c r="L3292">
        <v>14.7</v>
      </c>
      <c r="M3292" s="1">
        <v>45527</v>
      </c>
      <c r="N32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93" spans="1:15" hidden="1">
      <c r="A3293" s="42" t="s">
        <v>5356</v>
      </c>
      <c r="B3293" s="42" t="s">
        <v>769</v>
      </c>
      <c r="C3293" s="42" t="s">
        <v>2055</v>
      </c>
      <c r="D3293" s="42" t="s">
        <v>2056</v>
      </c>
      <c r="E3293" s="42" t="s">
        <v>5063</v>
      </c>
      <c r="F3293" s="42" t="s">
        <v>5075</v>
      </c>
      <c r="G3293">
        <v>16</v>
      </c>
      <c r="H3293">
        <v>7.11</v>
      </c>
      <c r="I3293">
        <v>4.4800000000000004</v>
      </c>
      <c r="J3293">
        <v>113.76</v>
      </c>
      <c r="K3293">
        <v>4.2000000000000003E-2</v>
      </c>
      <c r="L3293">
        <v>108.98</v>
      </c>
      <c r="M3293" s="1">
        <v>45512</v>
      </c>
      <c r="N32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94" spans="1:15" hidden="1">
      <c r="A3294" s="42" t="s">
        <v>5357</v>
      </c>
      <c r="B3294" s="42" t="s">
        <v>1085</v>
      </c>
      <c r="C3294" s="42" t="s">
        <v>2055</v>
      </c>
      <c r="D3294" s="42" t="s">
        <v>2056</v>
      </c>
      <c r="E3294" s="42" t="s">
        <v>5063</v>
      </c>
      <c r="F3294" s="42" t="s">
        <v>5066</v>
      </c>
      <c r="G3294">
        <v>3</v>
      </c>
      <c r="H3294">
        <v>3.29</v>
      </c>
      <c r="I3294">
        <v>1.74</v>
      </c>
      <c r="J3294">
        <v>9.8699999999999992</v>
      </c>
      <c r="K3294">
        <v>0</v>
      </c>
      <c r="L3294">
        <v>9.8699999999999992</v>
      </c>
      <c r="M3294" s="1">
        <v>45796</v>
      </c>
      <c r="N32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95" spans="1:15" hidden="1">
      <c r="A3295" s="42" t="s">
        <v>5358</v>
      </c>
      <c r="B3295" s="42" t="s">
        <v>2019</v>
      </c>
      <c r="C3295" s="42" t="s">
        <v>2055</v>
      </c>
      <c r="D3295" s="42" t="s">
        <v>2061</v>
      </c>
      <c r="E3295" s="42" t="s">
        <v>5063</v>
      </c>
      <c r="F3295" s="42" t="s">
        <v>5079</v>
      </c>
      <c r="G3295">
        <v>16</v>
      </c>
      <c r="H3295">
        <v>7.02</v>
      </c>
      <c r="I3295">
        <v>4.04</v>
      </c>
      <c r="J3295">
        <v>112.32</v>
      </c>
      <c r="K3295">
        <v>0.05</v>
      </c>
      <c r="L3295">
        <v>106.7</v>
      </c>
      <c r="M3295" s="1">
        <v>45766</v>
      </c>
      <c r="N32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96" spans="1:15" hidden="1">
      <c r="A3296" s="42" t="s">
        <v>5359</v>
      </c>
      <c r="B3296" s="42" t="s">
        <v>918</v>
      </c>
      <c r="C3296" s="42" t="s">
        <v>2055</v>
      </c>
      <c r="D3296" s="42" t="s">
        <v>2061</v>
      </c>
      <c r="E3296" s="42" t="s">
        <v>5063</v>
      </c>
      <c r="F3296" s="42" t="s">
        <v>5079</v>
      </c>
      <c r="G3296">
        <v>3</v>
      </c>
      <c r="H3296">
        <v>7.02</v>
      </c>
      <c r="I3296">
        <v>5.36</v>
      </c>
      <c r="J3296">
        <v>21.06</v>
      </c>
      <c r="K3296">
        <v>0</v>
      </c>
      <c r="L3296">
        <v>21.06</v>
      </c>
      <c r="M3296" s="1">
        <v>45683</v>
      </c>
      <c r="N32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97" spans="1:15" hidden="1">
      <c r="A3297" s="42" t="s">
        <v>5360</v>
      </c>
      <c r="B3297" s="42" t="s">
        <v>278</v>
      </c>
      <c r="C3297" s="42" t="s">
        <v>2060</v>
      </c>
      <c r="D3297" s="42" t="s">
        <v>2061</v>
      </c>
      <c r="E3297" s="42" t="s">
        <v>5063</v>
      </c>
      <c r="F3297" s="42" t="s">
        <v>5079</v>
      </c>
      <c r="G3297">
        <v>19</v>
      </c>
      <c r="H3297">
        <v>7.02</v>
      </c>
      <c r="I3297">
        <v>5.74</v>
      </c>
      <c r="J3297">
        <v>133.38</v>
      </c>
      <c r="K3297">
        <v>4.4999999999999998E-2</v>
      </c>
      <c r="L3297">
        <v>127.38</v>
      </c>
      <c r="M3297" s="1">
        <v>44931</v>
      </c>
      <c r="N32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98" spans="1:15" hidden="1">
      <c r="A3298" s="42" t="s">
        <v>5361</v>
      </c>
      <c r="B3298" s="42" t="s">
        <v>872</v>
      </c>
      <c r="C3298" s="42" t="s">
        <v>2060</v>
      </c>
      <c r="D3298" s="42" t="s">
        <v>2061</v>
      </c>
      <c r="E3298" s="42" t="s">
        <v>5063</v>
      </c>
      <c r="F3298" s="42" t="s">
        <v>5064</v>
      </c>
      <c r="G3298">
        <v>5</v>
      </c>
      <c r="H3298">
        <v>2.72</v>
      </c>
      <c r="I3298">
        <v>1.64</v>
      </c>
      <c r="J3298">
        <v>13.6</v>
      </c>
      <c r="K3298">
        <v>0</v>
      </c>
      <c r="L3298">
        <v>13.6</v>
      </c>
      <c r="M3298" s="1">
        <v>44968</v>
      </c>
      <c r="N32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99" spans="1:15" hidden="1">
      <c r="A3299" s="42" t="s">
        <v>5362</v>
      </c>
      <c r="B3299" s="42" t="s">
        <v>1808</v>
      </c>
      <c r="C3299" s="42" t="s">
        <v>2055</v>
      </c>
      <c r="D3299" s="42" t="s">
        <v>2056</v>
      </c>
      <c r="E3299" s="42" t="s">
        <v>5063</v>
      </c>
      <c r="F3299" s="42" t="s">
        <v>5066</v>
      </c>
      <c r="G3299">
        <v>5</v>
      </c>
      <c r="H3299">
        <v>3.29</v>
      </c>
      <c r="I3299">
        <v>2.4</v>
      </c>
      <c r="J3299">
        <v>16.45</v>
      </c>
      <c r="K3299">
        <v>0</v>
      </c>
      <c r="L3299">
        <v>16.45</v>
      </c>
      <c r="M3299" s="1">
        <v>45936</v>
      </c>
      <c r="N32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00" spans="1:15" hidden="1">
      <c r="A3300" s="42" t="s">
        <v>5363</v>
      </c>
      <c r="B3300" s="42" t="s">
        <v>173</v>
      </c>
      <c r="C3300" s="42" t="s">
        <v>2055</v>
      </c>
      <c r="D3300" s="42" t="s">
        <v>2056</v>
      </c>
      <c r="E3300" s="42" t="s">
        <v>5063</v>
      </c>
      <c r="F3300" s="42" t="s">
        <v>5064</v>
      </c>
      <c r="G3300">
        <v>11</v>
      </c>
      <c r="H3300">
        <v>2.72</v>
      </c>
      <c r="I3300">
        <v>1.36</v>
      </c>
      <c r="J3300">
        <v>29.92</v>
      </c>
      <c r="K3300">
        <v>0</v>
      </c>
      <c r="L3300">
        <v>29.92</v>
      </c>
      <c r="M3300" s="1">
        <v>45212</v>
      </c>
      <c r="N33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01" spans="1:15" hidden="1">
      <c r="A3301" s="42" t="s">
        <v>5364</v>
      </c>
      <c r="B3301" s="42" t="s">
        <v>938</v>
      </c>
      <c r="C3301" s="42" t="s">
        <v>2055</v>
      </c>
      <c r="D3301" s="42" t="s">
        <v>2061</v>
      </c>
      <c r="E3301" s="42" t="s">
        <v>5063</v>
      </c>
      <c r="F3301" s="42" t="s">
        <v>5066</v>
      </c>
      <c r="G3301">
        <v>9</v>
      </c>
      <c r="H3301">
        <v>3.29</v>
      </c>
      <c r="I3301">
        <v>2.0099999999999998</v>
      </c>
      <c r="J3301">
        <v>29.61</v>
      </c>
      <c r="K3301">
        <v>0</v>
      </c>
      <c r="L3301">
        <v>29.61</v>
      </c>
      <c r="M3301" s="1">
        <v>45218</v>
      </c>
      <c r="N33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02" spans="1:15" hidden="1">
      <c r="A3302" s="42" t="s">
        <v>5365</v>
      </c>
      <c r="B3302" s="42" t="s">
        <v>1424</v>
      </c>
      <c r="C3302" s="42" t="s">
        <v>2055</v>
      </c>
      <c r="D3302" s="42" t="s">
        <v>2061</v>
      </c>
      <c r="E3302" s="42" t="s">
        <v>5063</v>
      </c>
      <c r="F3302" s="42" t="s">
        <v>5068</v>
      </c>
      <c r="G3302">
        <v>27</v>
      </c>
      <c r="H3302">
        <v>2.94</v>
      </c>
      <c r="I3302">
        <v>1.68</v>
      </c>
      <c r="J3302">
        <v>79.38</v>
      </c>
      <c r="K3302">
        <v>0</v>
      </c>
      <c r="L3302">
        <v>79.38</v>
      </c>
      <c r="M3302" s="1">
        <v>45449</v>
      </c>
      <c r="N33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03" spans="1:15" hidden="1">
      <c r="A3303" s="42" t="s">
        <v>5366</v>
      </c>
      <c r="B3303" s="42" t="s">
        <v>382</v>
      </c>
      <c r="C3303" s="42" t="s">
        <v>2060</v>
      </c>
      <c r="D3303" s="42" t="s">
        <v>2061</v>
      </c>
      <c r="E3303" s="42" t="s">
        <v>5063</v>
      </c>
      <c r="F3303" s="42" t="s">
        <v>5064</v>
      </c>
      <c r="G3303">
        <v>17</v>
      </c>
      <c r="H3303">
        <v>2.72</v>
      </c>
      <c r="I3303">
        <v>1.44</v>
      </c>
      <c r="J3303">
        <v>46.24</v>
      </c>
      <c r="K3303">
        <v>0</v>
      </c>
      <c r="L3303">
        <v>46.24</v>
      </c>
      <c r="M3303" s="1">
        <v>45683</v>
      </c>
      <c r="N33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04" spans="1:15" hidden="1">
      <c r="A3304" s="42" t="s">
        <v>5367</v>
      </c>
      <c r="B3304" s="42" t="s">
        <v>2023</v>
      </c>
      <c r="C3304" s="42" t="s">
        <v>2055</v>
      </c>
      <c r="D3304" s="42" t="s">
        <v>2056</v>
      </c>
      <c r="E3304" s="42" t="s">
        <v>5063</v>
      </c>
      <c r="F3304" s="42" t="s">
        <v>5066</v>
      </c>
      <c r="G3304">
        <v>20</v>
      </c>
      <c r="H3304">
        <v>3.29</v>
      </c>
      <c r="I3304">
        <v>2.2799999999999998</v>
      </c>
      <c r="J3304">
        <v>65.8</v>
      </c>
      <c r="K3304">
        <v>0</v>
      </c>
      <c r="L3304">
        <v>65.8</v>
      </c>
      <c r="M3304" s="1">
        <v>45563</v>
      </c>
      <c r="N33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05" spans="1:15" hidden="1">
      <c r="A3305" s="42" t="s">
        <v>5368</v>
      </c>
      <c r="B3305" s="42" t="s">
        <v>1418</v>
      </c>
      <c r="C3305" s="42" t="s">
        <v>2055</v>
      </c>
      <c r="D3305" s="42" t="s">
        <v>2056</v>
      </c>
      <c r="E3305" s="42" t="s">
        <v>5063</v>
      </c>
      <c r="F3305" s="42" t="s">
        <v>5068</v>
      </c>
      <c r="G3305">
        <v>17</v>
      </c>
      <c r="H3305">
        <v>2.94</v>
      </c>
      <c r="I3305">
        <v>2.21</v>
      </c>
      <c r="J3305">
        <v>49.98</v>
      </c>
      <c r="K3305">
        <v>0</v>
      </c>
      <c r="L3305">
        <v>49.98</v>
      </c>
      <c r="M3305" s="1">
        <v>45466</v>
      </c>
      <c r="N33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06" spans="1:15" hidden="1">
      <c r="A3306" s="42" t="s">
        <v>5369</v>
      </c>
      <c r="B3306" s="42" t="s">
        <v>984</v>
      </c>
      <c r="C3306" s="42" t="s">
        <v>2055</v>
      </c>
      <c r="D3306" s="42" t="s">
        <v>2056</v>
      </c>
      <c r="E3306" s="42" t="s">
        <v>5063</v>
      </c>
      <c r="F3306" s="42" t="s">
        <v>5066</v>
      </c>
      <c r="G3306">
        <v>9</v>
      </c>
      <c r="H3306">
        <v>3.29</v>
      </c>
      <c r="I3306">
        <v>1.71</v>
      </c>
      <c r="J3306">
        <v>29.61</v>
      </c>
      <c r="K3306">
        <v>0</v>
      </c>
      <c r="L3306">
        <v>29.61</v>
      </c>
      <c r="M3306" s="1">
        <v>45120</v>
      </c>
      <c r="N33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07" spans="1:15" hidden="1">
      <c r="A3307" s="42" t="s">
        <v>5370</v>
      </c>
      <c r="B3307" s="42" t="s">
        <v>1265</v>
      </c>
      <c r="C3307" s="42" t="s">
        <v>2055</v>
      </c>
      <c r="D3307" s="42" t="s">
        <v>2061</v>
      </c>
      <c r="E3307" s="42" t="s">
        <v>5063</v>
      </c>
      <c r="F3307" s="42" t="s">
        <v>5075</v>
      </c>
      <c r="G3307">
        <v>4</v>
      </c>
      <c r="H3307">
        <v>7.11</v>
      </c>
      <c r="I3307">
        <v>3.95</v>
      </c>
      <c r="J3307">
        <v>28.44</v>
      </c>
      <c r="K3307">
        <v>0</v>
      </c>
      <c r="L3307">
        <v>28.44</v>
      </c>
      <c r="M3307" s="1">
        <v>45052</v>
      </c>
      <c r="N33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08" spans="1:15" hidden="1">
      <c r="A3308" s="42" t="s">
        <v>5371</v>
      </c>
      <c r="B3308" s="42" t="s">
        <v>1149</v>
      </c>
      <c r="C3308" s="42" t="s">
        <v>2055</v>
      </c>
      <c r="D3308" s="42" t="s">
        <v>2061</v>
      </c>
      <c r="E3308" s="42" t="s">
        <v>5063</v>
      </c>
      <c r="F3308" s="42" t="s">
        <v>5064</v>
      </c>
      <c r="G3308">
        <v>2</v>
      </c>
      <c r="H3308">
        <v>2.72</v>
      </c>
      <c r="I3308">
        <v>2.37</v>
      </c>
      <c r="J3308">
        <v>5.44</v>
      </c>
      <c r="K3308">
        <v>0</v>
      </c>
      <c r="L3308">
        <v>5.44</v>
      </c>
      <c r="M3308" s="1">
        <v>45642</v>
      </c>
      <c r="N33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09" spans="1:15" hidden="1">
      <c r="A3309" s="42" t="s">
        <v>5372</v>
      </c>
      <c r="B3309" s="42" t="s">
        <v>1145</v>
      </c>
      <c r="C3309" s="42" t="s">
        <v>2060</v>
      </c>
      <c r="D3309" s="42" t="s">
        <v>2061</v>
      </c>
      <c r="E3309" s="42" t="s">
        <v>5063</v>
      </c>
      <c r="F3309" s="42" t="s">
        <v>5079</v>
      </c>
      <c r="G3309">
        <v>5</v>
      </c>
      <c r="H3309">
        <v>7.02</v>
      </c>
      <c r="I3309">
        <v>4.1399999999999997</v>
      </c>
      <c r="J3309">
        <v>35.1</v>
      </c>
      <c r="K3309">
        <v>0</v>
      </c>
      <c r="L3309">
        <v>35.1</v>
      </c>
      <c r="M3309" s="1">
        <v>45099</v>
      </c>
      <c r="N33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10" spans="1:15" hidden="1">
      <c r="A3310" s="42" t="s">
        <v>5373</v>
      </c>
      <c r="B3310" s="42" t="s">
        <v>1787</v>
      </c>
      <c r="C3310" s="42" t="s">
        <v>2060</v>
      </c>
      <c r="D3310" s="42" t="s">
        <v>2061</v>
      </c>
      <c r="E3310" s="42" t="s">
        <v>5063</v>
      </c>
      <c r="F3310" s="42" t="s">
        <v>5068</v>
      </c>
      <c r="G3310">
        <v>17</v>
      </c>
      <c r="H3310">
        <v>2.94</v>
      </c>
      <c r="I3310">
        <v>2.36</v>
      </c>
      <c r="J3310">
        <v>49.98</v>
      </c>
      <c r="K3310">
        <v>0</v>
      </c>
      <c r="L3310">
        <v>49.98</v>
      </c>
      <c r="M3310" s="1">
        <v>45826</v>
      </c>
      <c r="N33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11" spans="1:15" hidden="1">
      <c r="A3311" s="42" t="s">
        <v>5374</v>
      </c>
      <c r="B3311" s="42" t="s">
        <v>1508</v>
      </c>
      <c r="C3311" s="42" t="s">
        <v>2055</v>
      </c>
      <c r="D3311" s="42" t="s">
        <v>2056</v>
      </c>
      <c r="E3311" s="42" t="s">
        <v>5063</v>
      </c>
      <c r="F3311" s="42" t="s">
        <v>5068</v>
      </c>
      <c r="G3311">
        <v>4</v>
      </c>
      <c r="H3311">
        <v>2.94</v>
      </c>
      <c r="I3311">
        <v>2.35</v>
      </c>
      <c r="J3311">
        <v>11.76</v>
      </c>
      <c r="K3311">
        <v>0</v>
      </c>
      <c r="L3311">
        <v>11.76</v>
      </c>
      <c r="M3311" s="1">
        <v>45423</v>
      </c>
      <c r="N33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12" spans="1:15" hidden="1">
      <c r="A3312" s="42" t="s">
        <v>5375</v>
      </c>
      <c r="B3312" s="42" t="s">
        <v>817</v>
      </c>
      <c r="C3312" s="42" t="s">
        <v>2055</v>
      </c>
      <c r="D3312" s="42" t="s">
        <v>2056</v>
      </c>
      <c r="E3312" s="42" t="s">
        <v>5063</v>
      </c>
      <c r="F3312" s="42" t="s">
        <v>5079</v>
      </c>
      <c r="G3312">
        <v>36</v>
      </c>
      <c r="H3312">
        <v>7.02</v>
      </c>
      <c r="I3312">
        <v>4.41</v>
      </c>
      <c r="J3312">
        <v>252.72</v>
      </c>
      <c r="K3312">
        <v>4.8000000000000001E-2</v>
      </c>
      <c r="L3312">
        <v>240.59</v>
      </c>
      <c r="M3312" s="1">
        <v>45066</v>
      </c>
      <c r="N33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13" spans="1:15" hidden="1">
      <c r="A3313" s="42" t="s">
        <v>5376</v>
      </c>
      <c r="B3313" s="42" t="s">
        <v>733</v>
      </c>
      <c r="C3313" s="42" t="s">
        <v>2055</v>
      </c>
      <c r="D3313" s="42" t="s">
        <v>2056</v>
      </c>
      <c r="E3313" s="42" t="s">
        <v>5063</v>
      </c>
      <c r="F3313" s="42" t="s">
        <v>5068</v>
      </c>
      <c r="G3313">
        <v>8</v>
      </c>
      <c r="H3313">
        <v>2.94</v>
      </c>
      <c r="I3313">
        <v>1.71</v>
      </c>
      <c r="J3313">
        <v>23.52</v>
      </c>
      <c r="K3313">
        <v>0</v>
      </c>
      <c r="L3313">
        <v>23.52</v>
      </c>
      <c r="M3313" s="1">
        <v>45674</v>
      </c>
      <c r="N33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14" spans="1:15" hidden="1">
      <c r="A3314" s="42" t="s">
        <v>5377</v>
      </c>
      <c r="B3314" s="42" t="s">
        <v>1780</v>
      </c>
      <c r="C3314" s="42" t="s">
        <v>2060</v>
      </c>
      <c r="D3314" s="42" t="s">
        <v>2061</v>
      </c>
      <c r="E3314" s="42" t="s">
        <v>5063</v>
      </c>
      <c r="F3314" s="42" t="s">
        <v>5079</v>
      </c>
      <c r="G3314">
        <v>7</v>
      </c>
      <c r="H3314">
        <v>7.02</v>
      </c>
      <c r="I3314">
        <v>4.2</v>
      </c>
      <c r="J3314">
        <v>49.14</v>
      </c>
      <c r="K3314">
        <v>0</v>
      </c>
      <c r="L3314">
        <v>49.14</v>
      </c>
      <c r="M3314" s="1">
        <v>45910</v>
      </c>
      <c r="N33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15" spans="1:15" hidden="1">
      <c r="A3315" s="42" t="s">
        <v>5378</v>
      </c>
      <c r="B3315" s="42" t="s">
        <v>1121</v>
      </c>
      <c r="C3315" s="42" t="s">
        <v>2060</v>
      </c>
      <c r="D3315" s="42" t="s">
        <v>2061</v>
      </c>
      <c r="E3315" s="42" t="s">
        <v>5063</v>
      </c>
      <c r="F3315" s="42" t="s">
        <v>5079</v>
      </c>
      <c r="G3315">
        <v>15</v>
      </c>
      <c r="H3315">
        <v>7.02</v>
      </c>
      <c r="I3315">
        <v>5.0999999999999996</v>
      </c>
      <c r="J3315">
        <v>105.3</v>
      </c>
      <c r="K3315">
        <v>3.9E-2</v>
      </c>
      <c r="L3315">
        <v>101.19</v>
      </c>
      <c r="M3315" s="1">
        <v>45885</v>
      </c>
      <c r="N33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16" spans="1:15" hidden="1">
      <c r="A3316" s="42" t="s">
        <v>5379</v>
      </c>
      <c r="B3316" s="42" t="s">
        <v>1695</v>
      </c>
      <c r="C3316" s="42" t="s">
        <v>2060</v>
      </c>
      <c r="D3316" s="42" t="s">
        <v>2061</v>
      </c>
      <c r="E3316" s="42" t="s">
        <v>5063</v>
      </c>
      <c r="F3316" s="42" t="s">
        <v>5066</v>
      </c>
      <c r="G3316">
        <v>6</v>
      </c>
      <c r="H3316">
        <v>3.29</v>
      </c>
      <c r="I3316">
        <v>2.15</v>
      </c>
      <c r="J3316">
        <v>19.739999999999998</v>
      </c>
      <c r="K3316">
        <v>0</v>
      </c>
      <c r="L3316">
        <v>19.739999999999998</v>
      </c>
      <c r="M3316" s="1">
        <v>45843</v>
      </c>
      <c r="N33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17" spans="1:15" hidden="1">
      <c r="A3317" s="42" t="s">
        <v>5380</v>
      </c>
      <c r="B3317" s="42" t="s">
        <v>1401</v>
      </c>
      <c r="C3317" s="42" t="s">
        <v>2055</v>
      </c>
      <c r="D3317" s="42" t="s">
        <v>2061</v>
      </c>
      <c r="E3317" s="42" t="s">
        <v>5063</v>
      </c>
      <c r="F3317" s="42" t="s">
        <v>5064</v>
      </c>
      <c r="G3317">
        <v>6</v>
      </c>
      <c r="H3317">
        <v>2.72</v>
      </c>
      <c r="I3317">
        <v>1.9</v>
      </c>
      <c r="J3317">
        <v>16.32</v>
      </c>
      <c r="K3317">
        <v>0</v>
      </c>
      <c r="L3317">
        <v>16.32</v>
      </c>
      <c r="M3317" s="1">
        <v>45301</v>
      </c>
      <c r="N33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18" spans="1:15" hidden="1">
      <c r="A3318" s="42" t="s">
        <v>5381</v>
      </c>
      <c r="B3318" s="42" t="s">
        <v>1206</v>
      </c>
      <c r="C3318" s="42" t="s">
        <v>2055</v>
      </c>
      <c r="D3318" s="42" t="s">
        <v>2061</v>
      </c>
      <c r="E3318" s="42" t="s">
        <v>5063</v>
      </c>
      <c r="F3318" s="42" t="s">
        <v>5075</v>
      </c>
      <c r="G3318">
        <v>12</v>
      </c>
      <c r="H3318">
        <v>7.11</v>
      </c>
      <c r="I3318">
        <v>5.86</v>
      </c>
      <c r="J3318">
        <v>85.32</v>
      </c>
      <c r="K3318">
        <v>0</v>
      </c>
      <c r="L3318">
        <v>85.32</v>
      </c>
      <c r="M3318" s="1">
        <v>45933</v>
      </c>
      <c r="N33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19" spans="1:15" hidden="1">
      <c r="A3319" s="42" t="s">
        <v>5382</v>
      </c>
      <c r="B3319" s="42" t="s">
        <v>578</v>
      </c>
      <c r="C3319" s="42" t="s">
        <v>2060</v>
      </c>
      <c r="D3319" s="42" t="s">
        <v>2061</v>
      </c>
      <c r="E3319" s="42" t="s">
        <v>5063</v>
      </c>
      <c r="F3319" s="42" t="s">
        <v>5068</v>
      </c>
      <c r="G3319">
        <v>9</v>
      </c>
      <c r="H3319">
        <v>2.94</v>
      </c>
      <c r="I3319">
        <v>2.06</v>
      </c>
      <c r="J3319">
        <v>26.46</v>
      </c>
      <c r="K3319">
        <v>0</v>
      </c>
      <c r="L3319">
        <v>26.46</v>
      </c>
      <c r="M3319" s="1">
        <v>45676</v>
      </c>
      <c r="N33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33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3320" spans="1:15" hidden="1">
      <c r="A3320" s="42" t="s">
        <v>5383</v>
      </c>
      <c r="B3320" s="42" t="s">
        <v>980</v>
      </c>
      <c r="C3320" s="42" t="s">
        <v>2060</v>
      </c>
      <c r="D3320" s="42" t="s">
        <v>2061</v>
      </c>
      <c r="E3320" s="42" t="s">
        <v>5063</v>
      </c>
      <c r="F3320" s="42" t="s">
        <v>5066</v>
      </c>
      <c r="G3320">
        <v>7</v>
      </c>
      <c r="H3320">
        <v>3.29</v>
      </c>
      <c r="I3320">
        <v>2.95</v>
      </c>
      <c r="J3320">
        <v>23.03</v>
      </c>
      <c r="K3320">
        <v>0</v>
      </c>
      <c r="L3320">
        <v>23.03</v>
      </c>
      <c r="M3320" s="1">
        <v>45842</v>
      </c>
      <c r="N33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21" spans="1:15" hidden="1">
      <c r="A3321" s="42" t="s">
        <v>5384</v>
      </c>
      <c r="B3321" s="42" t="s">
        <v>392</v>
      </c>
      <c r="C3321" s="42" t="s">
        <v>2055</v>
      </c>
      <c r="D3321" s="42" t="s">
        <v>2056</v>
      </c>
      <c r="E3321" s="42" t="s">
        <v>5063</v>
      </c>
      <c r="F3321" s="42" t="s">
        <v>5075</v>
      </c>
      <c r="G3321">
        <v>8</v>
      </c>
      <c r="H3321">
        <v>7.11</v>
      </c>
      <c r="I3321">
        <v>5.45</v>
      </c>
      <c r="J3321">
        <v>56.88</v>
      </c>
      <c r="K3321">
        <v>0</v>
      </c>
      <c r="L3321">
        <v>56.88</v>
      </c>
      <c r="M3321" s="1">
        <v>45089</v>
      </c>
      <c r="N33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22" spans="1:15" hidden="1">
      <c r="A3322" s="42" t="s">
        <v>5385</v>
      </c>
      <c r="B3322" s="42" t="s">
        <v>578</v>
      </c>
      <c r="C3322" s="42" t="s">
        <v>2055</v>
      </c>
      <c r="D3322" s="42" t="s">
        <v>2061</v>
      </c>
      <c r="E3322" s="42" t="s">
        <v>5063</v>
      </c>
      <c r="F3322" s="42" t="s">
        <v>5075</v>
      </c>
      <c r="G3322">
        <v>7</v>
      </c>
      <c r="H3322">
        <v>7.11</v>
      </c>
      <c r="I3322">
        <v>4.1399999999999997</v>
      </c>
      <c r="J3322">
        <v>49.77</v>
      </c>
      <c r="K3322">
        <v>0</v>
      </c>
      <c r="L3322">
        <v>49.77</v>
      </c>
      <c r="M3322" s="1">
        <v>45041</v>
      </c>
      <c r="N33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23" spans="1:15" hidden="1">
      <c r="A3323" s="42" t="s">
        <v>5386</v>
      </c>
      <c r="B3323" s="42" t="s">
        <v>1687</v>
      </c>
      <c r="C3323" s="42" t="s">
        <v>2055</v>
      </c>
      <c r="D3323" s="42" t="s">
        <v>2061</v>
      </c>
      <c r="E3323" s="42" t="s">
        <v>5063</v>
      </c>
      <c r="F3323" s="42" t="s">
        <v>5068</v>
      </c>
      <c r="G3323">
        <v>14</v>
      </c>
      <c r="H3323">
        <v>2.94</v>
      </c>
      <c r="I3323">
        <v>2.06</v>
      </c>
      <c r="J3323">
        <v>41.16</v>
      </c>
      <c r="K3323">
        <v>0</v>
      </c>
      <c r="L3323">
        <v>41.16</v>
      </c>
      <c r="M3323" s="1">
        <v>45439</v>
      </c>
      <c r="N33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24" spans="1:15" hidden="1">
      <c r="A3324" s="42" t="s">
        <v>5387</v>
      </c>
      <c r="B3324" s="42" t="s">
        <v>153</v>
      </c>
      <c r="C3324" s="42" t="s">
        <v>2060</v>
      </c>
      <c r="D3324" s="42" t="s">
        <v>2061</v>
      </c>
      <c r="E3324" s="42" t="s">
        <v>5063</v>
      </c>
      <c r="F3324" s="42" t="s">
        <v>5068</v>
      </c>
      <c r="G3324">
        <v>13</v>
      </c>
      <c r="H3324">
        <v>2.94</v>
      </c>
      <c r="I3324">
        <v>2.4300000000000002</v>
      </c>
      <c r="J3324">
        <v>38.22</v>
      </c>
      <c r="K3324">
        <v>0</v>
      </c>
      <c r="L3324">
        <v>38.22</v>
      </c>
      <c r="M3324" s="1">
        <v>45830</v>
      </c>
      <c r="N33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25" spans="1:15" hidden="1">
      <c r="A3325" s="42" t="s">
        <v>5388</v>
      </c>
      <c r="B3325" s="42" t="s">
        <v>870</v>
      </c>
      <c r="C3325" s="42" t="s">
        <v>2060</v>
      </c>
      <c r="D3325" s="42" t="s">
        <v>2061</v>
      </c>
      <c r="E3325" s="42" t="s">
        <v>5063</v>
      </c>
      <c r="F3325" s="42" t="s">
        <v>5066</v>
      </c>
      <c r="G3325">
        <v>2</v>
      </c>
      <c r="H3325">
        <v>3.29</v>
      </c>
      <c r="I3325">
        <v>1.93</v>
      </c>
      <c r="J3325">
        <v>6.58</v>
      </c>
      <c r="K3325">
        <v>0</v>
      </c>
      <c r="L3325">
        <v>6.58</v>
      </c>
      <c r="M3325" s="1">
        <v>45422</v>
      </c>
      <c r="N33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26" spans="1:15" hidden="1">
      <c r="A3326" s="42" t="s">
        <v>5389</v>
      </c>
      <c r="B3326" s="42" t="s">
        <v>410</v>
      </c>
      <c r="C3326" s="42" t="s">
        <v>2055</v>
      </c>
      <c r="D3326" s="42" t="s">
        <v>2056</v>
      </c>
      <c r="E3326" s="42" t="s">
        <v>5063</v>
      </c>
      <c r="F3326" s="42" t="s">
        <v>5068</v>
      </c>
      <c r="G3326">
        <v>12</v>
      </c>
      <c r="H3326">
        <v>2.94</v>
      </c>
      <c r="I3326">
        <v>2.33</v>
      </c>
      <c r="J3326">
        <v>35.28</v>
      </c>
      <c r="K3326">
        <v>0</v>
      </c>
      <c r="L3326">
        <v>35.28</v>
      </c>
      <c r="M3326" s="1">
        <v>45880</v>
      </c>
      <c r="N33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27" spans="1:15" hidden="1">
      <c r="A3327" s="42" t="s">
        <v>5390</v>
      </c>
      <c r="B3327" s="42" t="s">
        <v>1014</v>
      </c>
      <c r="C3327" s="42" t="s">
        <v>2055</v>
      </c>
      <c r="D3327" s="42" t="s">
        <v>2061</v>
      </c>
      <c r="E3327" s="42" t="s">
        <v>5063</v>
      </c>
      <c r="F3327" s="42" t="s">
        <v>5075</v>
      </c>
      <c r="G3327">
        <v>6</v>
      </c>
      <c r="H3327">
        <v>7.11</v>
      </c>
      <c r="I3327">
        <v>3.65</v>
      </c>
      <c r="J3327">
        <v>42.66</v>
      </c>
      <c r="K3327">
        <v>0</v>
      </c>
      <c r="L3327">
        <v>42.66</v>
      </c>
      <c r="M3327" s="1">
        <v>45207</v>
      </c>
      <c r="N33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28" spans="1:15" hidden="1">
      <c r="A3328" s="42" t="s">
        <v>5391</v>
      </c>
      <c r="B3328" s="42" t="s">
        <v>1105</v>
      </c>
      <c r="C3328" s="42" t="s">
        <v>2055</v>
      </c>
      <c r="D3328" s="42" t="s">
        <v>2056</v>
      </c>
      <c r="E3328" s="42" t="s">
        <v>5063</v>
      </c>
      <c r="F3328" s="42" t="s">
        <v>5068</v>
      </c>
      <c r="G3328">
        <v>3</v>
      </c>
      <c r="H3328">
        <v>2.94</v>
      </c>
      <c r="I3328">
        <v>2.58</v>
      </c>
      <c r="J3328">
        <v>8.82</v>
      </c>
      <c r="K3328">
        <v>0</v>
      </c>
      <c r="L3328">
        <v>8.82</v>
      </c>
      <c r="M3328" s="1">
        <v>45012</v>
      </c>
      <c r="N33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29" spans="1:15" hidden="1">
      <c r="A3329" s="42" t="s">
        <v>5392</v>
      </c>
      <c r="B3329" s="42" t="s">
        <v>378</v>
      </c>
      <c r="C3329" s="42" t="s">
        <v>2055</v>
      </c>
      <c r="D3329" s="42" t="s">
        <v>2061</v>
      </c>
      <c r="E3329" s="42" t="s">
        <v>5063</v>
      </c>
      <c r="F3329" s="42" t="s">
        <v>5066</v>
      </c>
      <c r="G3329">
        <v>13</v>
      </c>
      <c r="H3329">
        <v>3.29</v>
      </c>
      <c r="I3329">
        <v>2.52</v>
      </c>
      <c r="J3329">
        <v>42.77</v>
      </c>
      <c r="K3329">
        <v>0</v>
      </c>
      <c r="L3329">
        <v>42.77</v>
      </c>
      <c r="M3329" s="1">
        <v>45759</v>
      </c>
      <c r="N33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30" spans="1:15" hidden="1">
      <c r="A3330" s="42" t="s">
        <v>5393</v>
      </c>
      <c r="B3330" s="42" t="s">
        <v>1931</v>
      </c>
      <c r="C3330" s="42" t="s">
        <v>2060</v>
      </c>
      <c r="D3330" s="42" t="s">
        <v>2061</v>
      </c>
      <c r="E3330" s="42" t="s">
        <v>5063</v>
      </c>
      <c r="F3330" s="42" t="s">
        <v>5066</v>
      </c>
      <c r="G3330">
        <v>13</v>
      </c>
      <c r="H3330">
        <v>3.29</v>
      </c>
      <c r="I3330">
        <v>1.86</v>
      </c>
      <c r="J3330">
        <v>42.77</v>
      </c>
      <c r="K3330">
        <v>0</v>
      </c>
      <c r="L3330">
        <v>42.77</v>
      </c>
      <c r="M3330" s="1">
        <v>45579</v>
      </c>
      <c r="N33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31" spans="1:15" hidden="1">
      <c r="A3331" s="42" t="s">
        <v>5394</v>
      </c>
      <c r="B3331" s="42" t="s">
        <v>1749</v>
      </c>
      <c r="C3331" s="42" t="s">
        <v>2055</v>
      </c>
      <c r="D3331" s="42" t="s">
        <v>2061</v>
      </c>
      <c r="E3331" s="42" t="s">
        <v>5063</v>
      </c>
      <c r="F3331" s="42" t="s">
        <v>5066</v>
      </c>
      <c r="G3331">
        <v>8</v>
      </c>
      <c r="H3331">
        <v>3.29</v>
      </c>
      <c r="I3331">
        <v>2.8</v>
      </c>
      <c r="J3331">
        <v>26.32</v>
      </c>
      <c r="K3331">
        <v>0</v>
      </c>
      <c r="L3331">
        <v>26.32</v>
      </c>
      <c r="M3331" s="1">
        <v>45403</v>
      </c>
      <c r="N33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32" spans="1:15" hidden="1">
      <c r="A3332" s="42" t="s">
        <v>5395</v>
      </c>
      <c r="B3332" s="42" t="s">
        <v>396</v>
      </c>
      <c r="C3332" s="42" t="s">
        <v>2055</v>
      </c>
      <c r="D3332" s="42" t="s">
        <v>2056</v>
      </c>
      <c r="E3332" s="42" t="s">
        <v>5063</v>
      </c>
      <c r="F3332" s="42" t="s">
        <v>5068</v>
      </c>
      <c r="G3332">
        <v>16</v>
      </c>
      <c r="H3332">
        <v>2.94</v>
      </c>
      <c r="I3332">
        <v>1.57</v>
      </c>
      <c r="J3332">
        <v>47.04</v>
      </c>
      <c r="K3332">
        <v>0</v>
      </c>
      <c r="L3332">
        <v>47.04</v>
      </c>
      <c r="M3332" s="1">
        <v>45860</v>
      </c>
      <c r="N33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33" spans="1:15" hidden="1">
      <c r="A3333" s="42" t="s">
        <v>5396</v>
      </c>
      <c r="B3333" s="42" t="s">
        <v>1111</v>
      </c>
      <c r="C3333" s="42" t="s">
        <v>2055</v>
      </c>
      <c r="D3333" s="42" t="s">
        <v>2069</v>
      </c>
      <c r="E3333" s="42" t="s">
        <v>5063</v>
      </c>
      <c r="F3333" s="42" t="s">
        <v>5064</v>
      </c>
      <c r="G3333">
        <v>18</v>
      </c>
      <c r="H3333">
        <v>2.72</v>
      </c>
      <c r="I3333">
        <v>1.8</v>
      </c>
      <c r="J3333">
        <v>48.96</v>
      </c>
      <c r="K3333">
        <v>0</v>
      </c>
      <c r="L3333">
        <v>48.96</v>
      </c>
      <c r="M3333" s="1">
        <v>45811</v>
      </c>
      <c r="N33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34" spans="1:15" hidden="1">
      <c r="A3334" s="42" t="s">
        <v>5397</v>
      </c>
      <c r="B3334" s="42" t="s">
        <v>376</v>
      </c>
      <c r="C3334" s="42" t="s">
        <v>2060</v>
      </c>
      <c r="D3334" s="42" t="s">
        <v>2061</v>
      </c>
      <c r="E3334" s="42" t="s">
        <v>5063</v>
      </c>
      <c r="F3334" s="42" t="s">
        <v>5066</v>
      </c>
      <c r="G3334">
        <v>10</v>
      </c>
      <c r="H3334">
        <v>3.29</v>
      </c>
      <c r="I3334">
        <v>2.61</v>
      </c>
      <c r="J3334">
        <v>32.9</v>
      </c>
      <c r="K3334">
        <v>0</v>
      </c>
      <c r="L3334">
        <v>32.9</v>
      </c>
      <c r="M3334" s="1">
        <v>45287</v>
      </c>
      <c r="N33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35" spans="1:15" hidden="1">
      <c r="A3335" s="42" t="s">
        <v>5398</v>
      </c>
      <c r="B3335" s="42" t="s">
        <v>1105</v>
      </c>
      <c r="C3335" s="42" t="s">
        <v>2055</v>
      </c>
      <c r="D3335" s="42" t="s">
        <v>2061</v>
      </c>
      <c r="E3335" s="42" t="s">
        <v>5063</v>
      </c>
      <c r="F3335" s="42" t="s">
        <v>5064</v>
      </c>
      <c r="G3335">
        <v>18</v>
      </c>
      <c r="H3335">
        <v>2.72</v>
      </c>
      <c r="I3335">
        <v>2.38</v>
      </c>
      <c r="J3335">
        <v>48.96</v>
      </c>
      <c r="K3335">
        <v>0</v>
      </c>
      <c r="L3335">
        <v>48.96</v>
      </c>
      <c r="M3335" s="1">
        <v>45849</v>
      </c>
      <c r="N33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36" spans="1:15" hidden="1">
      <c r="A3336" s="42" t="s">
        <v>5399</v>
      </c>
      <c r="B3336" s="42" t="s">
        <v>623</v>
      </c>
      <c r="C3336" s="42" t="s">
        <v>2055</v>
      </c>
      <c r="D3336" s="42" t="s">
        <v>2056</v>
      </c>
      <c r="E3336" s="42" t="s">
        <v>5063</v>
      </c>
      <c r="F3336" s="42" t="s">
        <v>5079</v>
      </c>
      <c r="G3336">
        <v>11</v>
      </c>
      <c r="H3336">
        <v>7.02</v>
      </c>
      <c r="I3336">
        <v>4.49</v>
      </c>
      <c r="J3336">
        <v>77.22</v>
      </c>
      <c r="K3336">
        <v>0</v>
      </c>
      <c r="L3336">
        <v>77.22</v>
      </c>
      <c r="M3336" s="1">
        <v>45287</v>
      </c>
      <c r="N33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37" spans="1:15" hidden="1">
      <c r="A3337" s="42" t="s">
        <v>5400</v>
      </c>
      <c r="B3337" s="42" t="s">
        <v>906</v>
      </c>
      <c r="C3337" s="42" t="s">
        <v>2055</v>
      </c>
      <c r="D3337" s="42" t="s">
        <v>2056</v>
      </c>
      <c r="E3337" s="42" t="s">
        <v>5063</v>
      </c>
      <c r="F3337" s="42" t="s">
        <v>5066</v>
      </c>
      <c r="G3337">
        <v>10</v>
      </c>
      <c r="H3337">
        <v>3.29</v>
      </c>
      <c r="I3337">
        <v>2.74</v>
      </c>
      <c r="J3337">
        <v>32.9</v>
      </c>
      <c r="K3337">
        <v>0</v>
      </c>
      <c r="L3337">
        <v>32.9</v>
      </c>
      <c r="M3337" s="1">
        <v>45542</v>
      </c>
      <c r="N33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38" spans="1:15" hidden="1">
      <c r="A3338" s="42" t="s">
        <v>5401</v>
      </c>
      <c r="B3338" s="42" t="s">
        <v>574</v>
      </c>
      <c r="C3338" s="42" t="s">
        <v>2060</v>
      </c>
      <c r="D3338" s="42" t="s">
        <v>2061</v>
      </c>
      <c r="E3338" s="42" t="s">
        <v>5063</v>
      </c>
      <c r="F3338" s="42" t="s">
        <v>5064</v>
      </c>
      <c r="G3338">
        <v>6</v>
      </c>
      <c r="H3338">
        <v>2.72</v>
      </c>
      <c r="I3338">
        <v>1.57</v>
      </c>
      <c r="J3338">
        <v>16.32</v>
      </c>
      <c r="K3338">
        <v>0</v>
      </c>
      <c r="L3338">
        <v>16.32</v>
      </c>
      <c r="M3338" s="1">
        <v>45197</v>
      </c>
      <c r="N33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39" spans="1:15" hidden="1">
      <c r="A3339" s="42" t="s">
        <v>5402</v>
      </c>
      <c r="B3339" s="42" t="s">
        <v>678</v>
      </c>
      <c r="C3339" s="42" t="s">
        <v>2055</v>
      </c>
      <c r="D3339" s="42" t="s">
        <v>2056</v>
      </c>
      <c r="E3339" s="42" t="s">
        <v>5063</v>
      </c>
      <c r="F3339" s="42" t="s">
        <v>5064</v>
      </c>
      <c r="G3339">
        <v>2</v>
      </c>
      <c r="H3339">
        <v>2.72</v>
      </c>
      <c r="I3339">
        <v>1.4</v>
      </c>
      <c r="J3339">
        <v>5.44</v>
      </c>
      <c r="K3339">
        <v>0</v>
      </c>
      <c r="L3339">
        <v>5.44</v>
      </c>
      <c r="M3339" s="1">
        <v>45196</v>
      </c>
      <c r="N33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40" spans="1:15" hidden="1">
      <c r="A3340" s="42" t="s">
        <v>5403</v>
      </c>
      <c r="B3340" s="42" t="s">
        <v>1671</v>
      </c>
      <c r="C3340" s="42" t="s">
        <v>2060</v>
      </c>
      <c r="D3340" s="42" t="s">
        <v>2061</v>
      </c>
      <c r="E3340" s="42" t="s">
        <v>5063</v>
      </c>
      <c r="F3340" s="42" t="s">
        <v>5075</v>
      </c>
      <c r="G3340">
        <v>8</v>
      </c>
      <c r="H3340">
        <v>7.11</v>
      </c>
      <c r="I3340">
        <v>3.64</v>
      </c>
      <c r="J3340">
        <v>56.88</v>
      </c>
      <c r="K3340">
        <v>0</v>
      </c>
      <c r="L3340">
        <v>56.88</v>
      </c>
      <c r="M3340" s="1">
        <v>45427</v>
      </c>
      <c r="N33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41" spans="1:15" hidden="1">
      <c r="A3341" s="42" t="s">
        <v>5404</v>
      </c>
      <c r="B3341" s="42" t="s">
        <v>713</v>
      </c>
      <c r="C3341" s="42" t="s">
        <v>2055</v>
      </c>
      <c r="D3341" s="42" t="s">
        <v>2056</v>
      </c>
      <c r="E3341" s="42" t="s">
        <v>5063</v>
      </c>
      <c r="F3341" s="42" t="s">
        <v>5064</v>
      </c>
      <c r="G3341">
        <v>4</v>
      </c>
      <c r="H3341">
        <v>2.72</v>
      </c>
      <c r="I3341">
        <v>2.08</v>
      </c>
      <c r="J3341">
        <v>10.88</v>
      </c>
      <c r="K3341">
        <v>0</v>
      </c>
      <c r="L3341">
        <v>10.88</v>
      </c>
      <c r="M3341" s="1">
        <v>45210</v>
      </c>
      <c r="N33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42" spans="1:15" hidden="1">
      <c r="A3342" s="42" t="s">
        <v>5405</v>
      </c>
      <c r="B3342" s="42" t="s">
        <v>1217</v>
      </c>
      <c r="C3342" s="42" t="s">
        <v>2055</v>
      </c>
      <c r="D3342" s="42" t="s">
        <v>2061</v>
      </c>
      <c r="E3342" s="42" t="s">
        <v>5063</v>
      </c>
      <c r="F3342" s="42" t="s">
        <v>5075</v>
      </c>
      <c r="G3342">
        <v>2</v>
      </c>
      <c r="H3342">
        <v>7.11</v>
      </c>
      <c r="I3342">
        <v>3.99</v>
      </c>
      <c r="J3342">
        <v>14.22</v>
      </c>
      <c r="K3342">
        <v>0</v>
      </c>
      <c r="L3342">
        <v>14.22</v>
      </c>
      <c r="M3342" s="1">
        <v>45163</v>
      </c>
      <c r="N33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43" spans="1:15" hidden="1">
      <c r="A3343" s="42" t="s">
        <v>5406</v>
      </c>
      <c r="B3343" s="42" t="s">
        <v>645</v>
      </c>
      <c r="C3343" s="42" t="s">
        <v>2055</v>
      </c>
      <c r="D3343" s="42" t="s">
        <v>2061</v>
      </c>
      <c r="E3343" s="42" t="s">
        <v>5063</v>
      </c>
      <c r="F3343" s="42" t="s">
        <v>5064</v>
      </c>
      <c r="G3343">
        <v>14</v>
      </c>
      <c r="H3343">
        <v>2.72</v>
      </c>
      <c r="I3343">
        <v>1.41</v>
      </c>
      <c r="J3343">
        <v>38.08</v>
      </c>
      <c r="K3343">
        <v>0</v>
      </c>
      <c r="L3343">
        <v>38.08</v>
      </c>
      <c r="M3343" s="1">
        <v>45498</v>
      </c>
      <c r="N33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44" spans="1:15" hidden="1">
      <c r="A3344" s="42" t="s">
        <v>5407</v>
      </c>
      <c r="B3344" s="42" t="s">
        <v>1036</v>
      </c>
      <c r="C3344" s="42" t="s">
        <v>2055</v>
      </c>
      <c r="D3344" s="42" t="s">
        <v>2069</v>
      </c>
      <c r="E3344" s="42" t="s">
        <v>5063</v>
      </c>
      <c r="F3344" s="42" t="s">
        <v>5064</v>
      </c>
      <c r="G3344">
        <v>10</v>
      </c>
      <c r="H3344">
        <v>2.72</v>
      </c>
      <c r="I3344">
        <v>2.42</v>
      </c>
      <c r="J3344">
        <v>27.2</v>
      </c>
      <c r="K3344">
        <v>0</v>
      </c>
      <c r="L3344">
        <v>27.2</v>
      </c>
      <c r="M3344" s="1">
        <v>45480</v>
      </c>
      <c r="N33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45" spans="1:15" hidden="1">
      <c r="A3345" s="42" t="s">
        <v>5408</v>
      </c>
      <c r="B3345" s="42" t="s">
        <v>320</v>
      </c>
      <c r="C3345" s="42" t="s">
        <v>2060</v>
      </c>
      <c r="D3345" s="42" t="s">
        <v>2061</v>
      </c>
      <c r="E3345" s="42" t="s">
        <v>5063</v>
      </c>
      <c r="F3345" s="42" t="s">
        <v>5079</v>
      </c>
      <c r="G3345">
        <v>10</v>
      </c>
      <c r="H3345">
        <v>7.02</v>
      </c>
      <c r="I3345">
        <v>4.1900000000000004</v>
      </c>
      <c r="J3345">
        <v>70.2</v>
      </c>
      <c r="K3345">
        <v>0</v>
      </c>
      <c r="L3345">
        <v>70.2</v>
      </c>
      <c r="M3345" s="1">
        <v>45126</v>
      </c>
      <c r="N33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46" spans="1:15" hidden="1">
      <c r="A3346" s="42" t="s">
        <v>5409</v>
      </c>
      <c r="B3346" s="42" t="s">
        <v>1149</v>
      </c>
      <c r="C3346" s="42" t="s">
        <v>2055</v>
      </c>
      <c r="D3346" s="42" t="s">
        <v>2061</v>
      </c>
      <c r="E3346" s="42" t="s">
        <v>5063</v>
      </c>
      <c r="F3346" s="42" t="s">
        <v>5064</v>
      </c>
      <c r="G3346">
        <v>3</v>
      </c>
      <c r="H3346">
        <v>2.72</v>
      </c>
      <c r="I3346">
        <v>1.86</v>
      </c>
      <c r="J3346">
        <v>8.16</v>
      </c>
      <c r="K3346">
        <v>0</v>
      </c>
      <c r="L3346">
        <v>8.16</v>
      </c>
      <c r="M3346" s="1">
        <v>45123</v>
      </c>
      <c r="N33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47" spans="1:15" hidden="1">
      <c r="A3347" s="42" t="s">
        <v>5410</v>
      </c>
      <c r="B3347" s="42" t="s">
        <v>1206</v>
      </c>
      <c r="C3347" s="42" t="s">
        <v>2060</v>
      </c>
      <c r="D3347" s="42" t="s">
        <v>2061</v>
      </c>
      <c r="E3347" s="42" t="s">
        <v>5063</v>
      </c>
      <c r="F3347" s="42" t="s">
        <v>5068</v>
      </c>
      <c r="G3347">
        <v>8</v>
      </c>
      <c r="H3347">
        <v>2.94</v>
      </c>
      <c r="I3347">
        <v>2.19</v>
      </c>
      <c r="J3347">
        <v>23.52</v>
      </c>
      <c r="K3347">
        <v>0</v>
      </c>
      <c r="L3347">
        <v>23.52</v>
      </c>
      <c r="M3347" s="1">
        <v>45006</v>
      </c>
      <c r="N33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48" spans="1:15" hidden="1">
      <c r="A3348" s="42" t="s">
        <v>5411</v>
      </c>
      <c r="B3348" s="42" t="s">
        <v>1030</v>
      </c>
      <c r="C3348" s="42" t="s">
        <v>2055</v>
      </c>
      <c r="D3348" s="42" t="s">
        <v>2056</v>
      </c>
      <c r="E3348" s="42" t="s">
        <v>5063</v>
      </c>
      <c r="F3348" s="42" t="s">
        <v>5068</v>
      </c>
      <c r="G3348">
        <v>2</v>
      </c>
      <c r="H3348">
        <v>2.94</v>
      </c>
      <c r="I3348">
        <v>1.64</v>
      </c>
      <c r="J3348">
        <v>5.88</v>
      </c>
      <c r="K3348">
        <v>0</v>
      </c>
      <c r="L3348">
        <v>5.88</v>
      </c>
      <c r="M3348" s="1">
        <v>44983</v>
      </c>
      <c r="N33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49" spans="1:15" hidden="1">
      <c r="A3349" s="42" t="s">
        <v>5412</v>
      </c>
      <c r="B3349" s="42" t="s">
        <v>510</v>
      </c>
      <c r="C3349" s="42" t="s">
        <v>2055</v>
      </c>
      <c r="D3349" s="42" t="s">
        <v>2061</v>
      </c>
      <c r="E3349" s="42" t="s">
        <v>5063</v>
      </c>
      <c r="F3349" s="42" t="s">
        <v>5068</v>
      </c>
      <c r="G3349">
        <v>3</v>
      </c>
      <c r="H3349">
        <v>2.94</v>
      </c>
      <c r="I3349">
        <v>1.89</v>
      </c>
      <c r="J3349">
        <v>8.82</v>
      </c>
      <c r="K3349">
        <v>0</v>
      </c>
      <c r="L3349">
        <v>8.82</v>
      </c>
      <c r="M3349" s="1">
        <v>45347</v>
      </c>
      <c r="N33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50" spans="1:15" hidden="1">
      <c r="A3350" s="42" t="s">
        <v>5413</v>
      </c>
      <c r="B3350" s="42" t="s">
        <v>1518</v>
      </c>
      <c r="C3350" s="42" t="s">
        <v>2060</v>
      </c>
      <c r="D3350" s="42" t="s">
        <v>2061</v>
      </c>
      <c r="E3350" s="42" t="s">
        <v>5063</v>
      </c>
      <c r="F3350" s="42" t="s">
        <v>5079</v>
      </c>
      <c r="G3350">
        <v>8</v>
      </c>
      <c r="H3350">
        <v>7.02</v>
      </c>
      <c r="I3350">
        <v>5.33</v>
      </c>
      <c r="J3350">
        <v>56.16</v>
      </c>
      <c r="K3350">
        <v>0</v>
      </c>
      <c r="L3350">
        <v>56.16</v>
      </c>
      <c r="M3350" s="1">
        <v>45165</v>
      </c>
      <c r="N33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51" spans="1:15" hidden="1">
      <c r="A3351" s="42" t="s">
        <v>5414</v>
      </c>
      <c r="B3351" s="42" t="s">
        <v>1253</v>
      </c>
      <c r="C3351" s="42" t="s">
        <v>2060</v>
      </c>
      <c r="D3351" s="42" t="s">
        <v>2061</v>
      </c>
      <c r="E3351" s="42" t="s">
        <v>5063</v>
      </c>
      <c r="F3351" s="42" t="s">
        <v>5064</v>
      </c>
      <c r="G3351">
        <v>9</v>
      </c>
      <c r="H3351">
        <v>2.72</v>
      </c>
      <c r="I3351">
        <v>2.06</v>
      </c>
      <c r="J3351">
        <v>24.48</v>
      </c>
      <c r="K3351">
        <v>0</v>
      </c>
      <c r="L3351">
        <v>24.48</v>
      </c>
      <c r="M3351" s="1">
        <v>45925</v>
      </c>
      <c r="N33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52" spans="1:15" hidden="1">
      <c r="A3352" s="42" t="s">
        <v>5415</v>
      </c>
      <c r="B3352" s="42" t="s">
        <v>1014</v>
      </c>
      <c r="C3352" s="42" t="s">
        <v>2060</v>
      </c>
      <c r="D3352" s="42" t="s">
        <v>2069</v>
      </c>
      <c r="E3352" s="42" t="s">
        <v>5063</v>
      </c>
      <c r="F3352" s="42" t="s">
        <v>5079</v>
      </c>
      <c r="G3352">
        <v>10</v>
      </c>
      <c r="H3352">
        <v>7.02</v>
      </c>
      <c r="I3352">
        <v>5.87</v>
      </c>
      <c r="J3352">
        <v>70.2</v>
      </c>
      <c r="K3352">
        <v>0</v>
      </c>
      <c r="L3352">
        <v>70.2</v>
      </c>
      <c r="M3352" s="1">
        <v>45157</v>
      </c>
      <c r="N33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53" spans="1:15" hidden="1">
      <c r="A3353" s="42" t="s">
        <v>5416</v>
      </c>
      <c r="B3353" s="42" t="s">
        <v>1494</v>
      </c>
      <c r="C3353" s="42" t="s">
        <v>2060</v>
      </c>
      <c r="D3353" s="42" t="s">
        <v>2061</v>
      </c>
      <c r="E3353" s="42" t="s">
        <v>5063</v>
      </c>
      <c r="F3353" s="42" t="s">
        <v>5064</v>
      </c>
      <c r="G3353">
        <v>11</v>
      </c>
      <c r="H3353">
        <v>2.72</v>
      </c>
      <c r="I3353">
        <v>1.84</v>
      </c>
      <c r="J3353">
        <v>29.92</v>
      </c>
      <c r="K3353">
        <v>0</v>
      </c>
      <c r="L3353">
        <v>29.92</v>
      </c>
      <c r="M3353" s="1">
        <v>45029</v>
      </c>
      <c r="N33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54" spans="1:15" hidden="1">
      <c r="A3354" s="42" t="s">
        <v>5417</v>
      </c>
      <c r="B3354" s="42" t="s">
        <v>416</v>
      </c>
      <c r="C3354" s="42" t="s">
        <v>2060</v>
      </c>
      <c r="D3354" s="42" t="s">
        <v>2061</v>
      </c>
      <c r="E3354" s="42" t="s">
        <v>5063</v>
      </c>
      <c r="F3354" s="42" t="s">
        <v>5075</v>
      </c>
      <c r="G3354">
        <v>15</v>
      </c>
      <c r="H3354">
        <v>7.11</v>
      </c>
      <c r="I3354">
        <v>6.09</v>
      </c>
      <c r="J3354">
        <v>106.65</v>
      </c>
      <c r="K3354">
        <v>3.3000000000000002E-2</v>
      </c>
      <c r="L3354">
        <v>103.13</v>
      </c>
      <c r="M3354" s="1">
        <v>45372</v>
      </c>
      <c r="N33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55" spans="1:15" hidden="1">
      <c r="A3355" s="42" t="s">
        <v>5418</v>
      </c>
      <c r="B3355" s="42" t="s">
        <v>1043</v>
      </c>
      <c r="C3355" s="42" t="s">
        <v>2055</v>
      </c>
      <c r="D3355" s="42" t="s">
        <v>2061</v>
      </c>
      <c r="E3355" s="42" t="s">
        <v>5063</v>
      </c>
      <c r="F3355" s="42" t="s">
        <v>5079</v>
      </c>
      <c r="G3355">
        <v>30</v>
      </c>
      <c r="H3355">
        <v>7.02</v>
      </c>
      <c r="I3355">
        <v>5.43</v>
      </c>
      <c r="J3355">
        <v>210.6</v>
      </c>
      <c r="K3355">
        <v>3.9E-2</v>
      </c>
      <c r="L3355">
        <v>202.39</v>
      </c>
      <c r="M3355" s="1">
        <v>45216</v>
      </c>
      <c r="N33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56" spans="1:15" hidden="1">
      <c r="A3356" s="42" t="s">
        <v>5419</v>
      </c>
      <c r="B3356" s="42" t="s">
        <v>851</v>
      </c>
      <c r="C3356" s="42" t="s">
        <v>2055</v>
      </c>
      <c r="D3356" s="42" t="s">
        <v>2061</v>
      </c>
      <c r="E3356" s="42" t="s">
        <v>5063</v>
      </c>
      <c r="F3356" s="42" t="s">
        <v>5068</v>
      </c>
      <c r="G3356">
        <v>7</v>
      </c>
      <c r="H3356">
        <v>2.94</v>
      </c>
      <c r="I3356">
        <v>2.13</v>
      </c>
      <c r="J3356">
        <v>20.58</v>
      </c>
      <c r="K3356">
        <v>0</v>
      </c>
      <c r="L3356">
        <v>20.58</v>
      </c>
      <c r="M3356" s="1">
        <v>45091</v>
      </c>
      <c r="N33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57" spans="1:15" hidden="1">
      <c r="A3357" s="42" t="s">
        <v>5420</v>
      </c>
      <c r="B3357" s="42" t="s">
        <v>195</v>
      </c>
      <c r="C3357" s="42" t="s">
        <v>2055</v>
      </c>
      <c r="D3357" s="42" t="s">
        <v>2061</v>
      </c>
      <c r="E3357" s="42" t="s">
        <v>5063</v>
      </c>
      <c r="F3357" s="42" t="s">
        <v>5068</v>
      </c>
      <c r="G3357">
        <v>24</v>
      </c>
      <c r="H3357">
        <v>2.94</v>
      </c>
      <c r="I3357">
        <v>1.61</v>
      </c>
      <c r="J3357">
        <v>70.56</v>
      </c>
      <c r="K3357">
        <v>0</v>
      </c>
      <c r="L3357">
        <v>70.56</v>
      </c>
      <c r="M3357" s="1">
        <v>45496</v>
      </c>
      <c r="N33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58" spans="1:15" hidden="1">
      <c r="A3358" s="42" t="s">
        <v>5421</v>
      </c>
      <c r="B3358" s="42" t="s">
        <v>1691</v>
      </c>
      <c r="C3358" s="42" t="s">
        <v>2060</v>
      </c>
      <c r="D3358" s="42" t="s">
        <v>2061</v>
      </c>
      <c r="E3358" s="42" t="s">
        <v>5063</v>
      </c>
      <c r="F3358" s="42" t="s">
        <v>5068</v>
      </c>
      <c r="G3358">
        <v>18</v>
      </c>
      <c r="H3358">
        <v>2.94</v>
      </c>
      <c r="I3358">
        <v>2.15</v>
      </c>
      <c r="J3358">
        <v>52.92</v>
      </c>
      <c r="K3358">
        <v>0</v>
      </c>
      <c r="L3358">
        <v>52.92</v>
      </c>
      <c r="M3358" s="1">
        <v>45840</v>
      </c>
      <c r="N33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59" spans="1:15" hidden="1">
      <c r="A3359" s="42" t="s">
        <v>5422</v>
      </c>
      <c r="B3359" s="42" t="s">
        <v>643</v>
      </c>
      <c r="C3359" s="42" t="s">
        <v>2055</v>
      </c>
      <c r="D3359" s="42" t="s">
        <v>2056</v>
      </c>
      <c r="E3359" s="42" t="s">
        <v>5063</v>
      </c>
      <c r="F3359" s="42" t="s">
        <v>5064</v>
      </c>
      <c r="G3359">
        <v>2</v>
      </c>
      <c r="H3359">
        <v>2.72</v>
      </c>
      <c r="I3359">
        <v>2.0099999999999998</v>
      </c>
      <c r="J3359">
        <v>5.44</v>
      </c>
      <c r="K3359">
        <v>0</v>
      </c>
      <c r="L3359">
        <v>5.44</v>
      </c>
      <c r="M3359" s="1">
        <v>45195</v>
      </c>
      <c r="N33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60" spans="1:15" hidden="1">
      <c r="A3360" s="42" t="s">
        <v>5423</v>
      </c>
      <c r="B3360" s="42" t="s">
        <v>1603</v>
      </c>
      <c r="C3360" s="42" t="s">
        <v>2055</v>
      </c>
      <c r="D3360" s="42" t="s">
        <v>2056</v>
      </c>
      <c r="E3360" s="42" t="s">
        <v>5063</v>
      </c>
      <c r="F3360" s="42" t="s">
        <v>5064</v>
      </c>
      <c r="G3360">
        <v>18</v>
      </c>
      <c r="H3360">
        <v>2.72</v>
      </c>
      <c r="I3360">
        <v>2.19</v>
      </c>
      <c r="J3360">
        <v>48.96</v>
      </c>
      <c r="K3360">
        <v>0</v>
      </c>
      <c r="L3360">
        <v>48.96</v>
      </c>
      <c r="M3360" s="1">
        <v>45042</v>
      </c>
      <c r="N33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61" spans="1:15" hidden="1">
      <c r="A3361" s="42" t="s">
        <v>5424</v>
      </c>
      <c r="B3361" s="42" t="s">
        <v>1253</v>
      </c>
      <c r="C3361" s="42" t="s">
        <v>2060</v>
      </c>
      <c r="D3361" s="42" t="s">
        <v>2061</v>
      </c>
      <c r="E3361" s="42" t="s">
        <v>5063</v>
      </c>
      <c r="F3361" s="42" t="s">
        <v>5079</v>
      </c>
      <c r="G3361">
        <v>15</v>
      </c>
      <c r="H3361">
        <v>7.02</v>
      </c>
      <c r="I3361">
        <v>5.53</v>
      </c>
      <c r="J3361">
        <v>105.3</v>
      </c>
      <c r="K3361">
        <v>3.1E-2</v>
      </c>
      <c r="L3361">
        <v>102.04</v>
      </c>
      <c r="M3361" s="1">
        <v>45769</v>
      </c>
      <c r="N33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62" spans="1:15" hidden="1">
      <c r="A3362" s="42" t="s">
        <v>5425</v>
      </c>
      <c r="B3362" s="42" t="s">
        <v>504</v>
      </c>
      <c r="C3362" s="42" t="s">
        <v>2060</v>
      </c>
      <c r="D3362" s="42" t="s">
        <v>2061</v>
      </c>
      <c r="E3362" s="42" t="s">
        <v>5063</v>
      </c>
      <c r="F3362" s="42" t="s">
        <v>5066</v>
      </c>
      <c r="G3362">
        <v>18</v>
      </c>
      <c r="H3362">
        <v>3.29</v>
      </c>
      <c r="I3362">
        <v>2.34</v>
      </c>
      <c r="J3362">
        <v>59.22</v>
      </c>
      <c r="K3362">
        <v>0</v>
      </c>
      <c r="L3362">
        <v>59.22</v>
      </c>
      <c r="M3362" s="1">
        <v>45545</v>
      </c>
      <c r="N33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63" spans="1:15" hidden="1">
      <c r="A3363" s="42" t="s">
        <v>5426</v>
      </c>
      <c r="B3363" s="42" t="s">
        <v>2003</v>
      </c>
      <c r="C3363" s="42" t="s">
        <v>2055</v>
      </c>
      <c r="D3363" s="42" t="s">
        <v>2061</v>
      </c>
      <c r="E3363" s="42" t="s">
        <v>5063</v>
      </c>
      <c r="F3363" s="42" t="s">
        <v>5064</v>
      </c>
      <c r="G3363">
        <v>9</v>
      </c>
      <c r="H3363">
        <v>2.72</v>
      </c>
      <c r="I3363">
        <v>2</v>
      </c>
      <c r="J3363">
        <v>24.48</v>
      </c>
      <c r="K3363">
        <v>0</v>
      </c>
      <c r="L3363">
        <v>24.48</v>
      </c>
      <c r="M3363" s="1">
        <v>45532</v>
      </c>
      <c r="N33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64" spans="1:15" hidden="1">
      <c r="A3364" s="42" t="s">
        <v>5427</v>
      </c>
      <c r="B3364" s="42" t="s">
        <v>139</v>
      </c>
      <c r="C3364" s="42" t="s">
        <v>2055</v>
      </c>
      <c r="D3364" s="42" t="s">
        <v>2061</v>
      </c>
      <c r="E3364" s="42" t="s">
        <v>5063</v>
      </c>
      <c r="F3364" s="42" t="s">
        <v>5066</v>
      </c>
      <c r="G3364">
        <v>10</v>
      </c>
      <c r="H3364">
        <v>3.29</v>
      </c>
      <c r="I3364">
        <v>2.66</v>
      </c>
      <c r="J3364">
        <v>32.9</v>
      </c>
      <c r="K3364">
        <v>0</v>
      </c>
      <c r="L3364">
        <v>32.9</v>
      </c>
      <c r="M3364" s="1">
        <v>45022</v>
      </c>
      <c r="N33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65" spans="1:15" hidden="1">
      <c r="A3365" s="42" t="s">
        <v>5428</v>
      </c>
      <c r="B3365" s="42" t="s">
        <v>1284</v>
      </c>
      <c r="C3365" s="42" t="s">
        <v>2055</v>
      </c>
      <c r="D3365" s="42" t="s">
        <v>2056</v>
      </c>
      <c r="E3365" s="42" t="s">
        <v>5063</v>
      </c>
      <c r="F3365" s="42" t="s">
        <v>5066</v>
      </c>
      <c r="G3365">
        <v>18</v>
      </c>
      <c r="H3365">
        <v>3.29</v>
      </c>
      <c r="I3365">
        <v>2.11</v>
      </c>
      <c r="J3365">
        <v>59.22</v>
      </c>
      <c r="K3365">
        <v>0</v>
      </c>
      <c r="L3365">
        <v>59.22</v>
      </c>
      <c r="M3365" s="1">
        <v>45489</v>
      </c>
      <c r="N33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66" spans="1:15" hidden="1">
      <c r="A3366" s="42" t="s">
        <v>5429</v>
      </c>
      <c r="B3366" s="42" t="s">
        <v>352</v>
      </c>
      <c r="C3366" s="42" t="s">
        <v>2055</v>
      </c>
      <c r="D3366" s="42" t="s">
        <v>2061</v>
      </c>
      <c r="E3366" s="42" t="s">
        <v>5063</v>
      </c>
      <c r="F3366" s="42" t="s">
        <v>5064</v>
      </c>
      <c r="G3366">
        <v>5</v>
      </c>
      <c r="H3366">
        <v>2.72</v>
      </c>
      <c r="I3366">
        <v>1.51</v>
      </c>
      <c r="J3366">
        <v>13.6</v>
      </c>
      <c r="K3366">
        <v>0</v>
      </c>
      <c r="L3366">
        <v>13.6</v>
      </c>
      <c r="M3366" s="1">
        <v>45450</v>
      </c>
      <c r="N33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67" spans="1:15" hidden="1">
      <c r="A3367" s="42" t="s">
        <v>5430</v>
      </c>
      <c r="B3367" s="42" t="s">
        <v>1564</v>
      </c>
      <c r="C3367" s="42" t="s">
        <v>2055</v>
      </c>
      <c r="D3367" s="42" t="s">
        <v>2056</v>
      </c>
      <c r="E3367" s="42" t="s">
        <v>5063</v>
      </c>
      <c r="F3367" s="42" t="s">
        <v>5079</v>
      </c>
      <c r="G3367">
        <v>2</v>
      </c>
      <c r="H3367">
        <v>7.02</v>
      </c>
      <c r="I3367">
        <v>5.97</v>
      </c>
      <c r="J3367">
        <v>14.04</v>
      </c>
      <c r="K3367">
        <v>0</v>
      </c>
      <c r="L3367">
        <v>14.04</v>
      </c>
      <c r="M3367" s="1">
        <v>45004</v>
      </c>
      <c r="N33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68" spans="1:15" hidden="1">
      <c r="A3368" s="42" t="s">
        <v>5431</v>
      </c>
      <c r="B3368" s="42" t="s">
        <v>908</v>
      </c>
      <c r="C3368" s="42" t="s">
        <v>2055</v>
      </c>
      <c r="D3368" s="42" t="s">
        <v>2061</v>
      </c>
      <c r="E3368" s="42" t="s">
        <v>5063</v>
      </c>
      <c r="F3368" s="42" t="s">
        <v>5066</v>
      </c>
      <c r="G3368">
        <v>27</v>
      </c>
      <c r="H3368">
        <v>3.29</v>
      </c>
      <c r="I3368">
        <v>2.91</v>
      </c>
      <c r="J3368">
        <v>88.83</v>
      </c>
      <c r="K3368">
        <v>0</v>
      </c>
      <c r="L3368">
        <v>88.83</v>
      </c>
      <c r="M3368" s="1">
        <v>45315</v>
      </c>
      <c r="N33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69" spans="1:15" hidden="1">
      <c r="A3369" s="42" t="s">
        <v>5432</v>
      </c>
      <c r="B3369" s="42" t="s">
        <v>1365</v>
      </c>
      <c r="C3369" s="42" t="s">
        <v>2060</v>
      </c>
      <c r="D3369" s="42" t="s">
        <v>2061</v>
      </c>
      <c r="E3369" s="42" t="s">
        <v>5063</v>
      </c>
      <c r="F3369" s="42" t="s">
        <v>5079</v>
      </c>
      <c r="G3369">
        <v>5</v>
      </c>
      <c r="H3369">
        <v>7.02</v>
      </c>
      <c r="I3369">
        <v>4.72</v>
      </c>
      <c r="J3369">
        <v>35.1</v>
      </c>
      <c r="K3369">
        <v>0</v>
      </c>
      <c r="L3369">
        <v>35.1</v>
      </c>
      <c r="M3369" s="1">
        <v>45251</v>
      </c>
      <c r="N33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70" spans="1:15" hidden="1">
      <c r="A3370" s="42" t="s">
        <v>5433</v>
      </c>
      <c r="B3370" s="42" t="s">
        <v>1532</v>
      </c>
      <c r="C3370" s="42" t="s">
        <v>2060</v>
      </c>
      <c r="D3370" s="42" t="s">
        <v>2061</v>
      </c>
      <c r="E3370" s="42" t="s">
        <v>5063</v>
      </c>
      <c r="F3370" s="42" t="s">
        <v>5079</v>
      </c>
      <c r="G3370">
        <v>18</v>
      </c>
      <c r="H3370">
        <v>7.02</v>
      </c>
      <c r="I3370">
        <v>6.29</v>
      </c>
      <c r="J3370">
        <v>126.36</v>
      </c>
      <c r="K3370">
        <v>4.4999999999999998E-2</v>
      </c>
      <c r="L3370">
        <v>120.67</v>
      </c>
      <c r="M3370" s="1">
        <v>45301</v>
      </c>
      <c r="N33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71" spans="1:15" hidden="1">
      <c r="A3371" s="42" t="s">
        <v>5434</v>
      </c>
      <c r="B3371" s="42" t="s">
        <v>380</v>
      </c>
      <c r="C3371" s="42" t="s">
        <v>2060</v>
      </c>
      <c r="D3371" s="42" t="s">
        <v>2061</v>
      </c>
      <c r="E3371" s="42" t="s">
        <v>5063</v>
      </c>
      <c r="F3371" s="42" t="s">
        <v>5064</v>
      </c>
      <c r="G3371">
        <v>6</v>
      </c>
      <c r="H3371">
        <v>2.72</v>
      </c>
      <c r="I3371">
        <v>1.71</v>
      </c>
      <c r="J3371">
        <v>16.32</v>
      </c>
      <c r="K3371">
        <v>0</v>
      </c>
      <c r="L3371">
        <v>16.32</v>
      </c>
      <c r="M3371" s="1">
        <v>45828</v>
      </c>
      <c r="N33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72" spans="1:15" hidden="1">
      <c r="A3372" s="42" t="s">
        <v>5435</v>
      </c>
      <c r="B3372" s="42" t="s">
        <v>1870</v>
      </c>
      <c r="C3372" s="42" t="s">
        <v>2055</v>
      </c>
      <c r="D3372" s="42" t="s">
        <v>2069</v>
      </c>
      <c r="E3372" s="42" t="s">
        <v>5063</v>
      </c>
      <c r="F3372" s="42" t="s">
        <v>5066</v>
      </c>
      <c r="G3372">
        <v>9</v>
      </c>
      <c r="H3372">
        <v>3.29</v>
      </c>
      <c r="I3372">
        <v>1.73</v>
      </c>
      <c r="J3372">
        <v>29.61</v>
      </c>
      <c r="K3372">
        <v>0</v>
      </c>
      <c r="L3372">
        <v>29.61</v>
      </c>
      <c r="M3372" s="1">
        <v>45715</v>
      </c>
      <c r="N33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73" spans="1:15" hidden="1">
      <c r="A3373" s="42" t="s">
        <v>5436</v>
      </c>
      <c r="B3373" s="42" t="s">
        <v>878</v>
      </c>
      <c r="C3373" s="42" t="s">
        <v>2060</v>
      </c>
      <c r="D3373" s="42" t="s">
        <v>2061</v>
      </c>
      <c r="E3373" s="42" t="s">
        <v>5063</v>
      </c>
      <c r="F3373" s="42" t="s">
        <v>5079</v>
      </c>
      <c r="G3373">
        <v>9</v>
      </c>
      <c r="H3373">
        <v>7.02</v>
      </c>
      <c r="I3373">
        <v>5.12</v>
      </c>
      <c r="J3373">
        <v>63.18</v>
      </c>
      <c r="K3373">
        <v>0</v>
      </c>
      <c r="L3373">
        <v>63.18</v>
      </c>
      <c r="M3373" s="1">
        <v>45884</v>
      </c>
      <c r="N33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74" spans="1:15" hidden="1">
      <c r="A3374" s="42" t="s">
        <v>5437</v>
      </c>
      <c r="B3374" s="42" t="s">
        <v>589</v>
      </c>
      <c r="C3374" s="42" t="s">
        <v>2060</v>
      </c>
      <c r="D3374" s="42" t="s">
        <v>2061</v>
      </c>
      <c r="E3374" s="42" t="s">
        <v>5063</v>
      </c>
      <c r="F3374" s="42" t="s">
        <v>5066</v>
      </c>
      <c r="G3374">
        <v>9</v>
      </c>
      <c r="H3374">
        <v>3.29</v>
      </c>
      <c r="I3374">
        <v>2.79</v>
      </c>
      <c r="J3374">
        <v>29.61</v>
      </c>
      <c r="K3374">
        <v>0</v>
      </c>
      <c r="L3374">
        <v>29.61</v>
      </c>
      <c r="M3374" s="1">
        <v>45119</v>
      </c>
      <c r="N33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75" spans="1:15" hidden="1">
      <c r="A3375" s="42" t="s">
        <v>5438</v>
      </c>
      <c r="B3375" s="42" t="s">
        <v>1087</v>
      </c>
      <c r="C3375" s="42" t="s">
        <v>2060</v>
      </c>
      <c r="D3375" s="42" t="s">
        <v>2069</v>
      </c>
      <c r="E3375" s="42" t="s">
        <v>5063</v>
      </c>
      <c r="F3375" s="42" t="s">
        <v>5079</v>
      </c>
      <c r="G3375">
        <v>9</v>
      </c>
      <c r="H3375">
        <v>7.02</v>
      </c>
      <c r="I3375">
        <v>5.24</v>
      </c>
      <c r="J3375">
        <v>63.18</v>
      </c>
      <c r="K3375">
        <v>0</v>
      </c>
      <c r="L3375">
        <v>63.18</v>
      </c>
      <c r="M3375" s="1">
        <v>45529</v>
      </c>
      <c r="N33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76" spans="1:15" hidden="1">
      <c r="A3376" s="42" t="s">
        <v>5439</v>
      </c>
      <c r="B3376" s="42" t="s">
        <v>1095</v>
      </c>
      <c r="C3376" s="42" t="s">
        <v>2060</v>
      </c>
      <c r="D3376" s="42" t="s">
        <v>2061</v>
      </c>
      <c r="E3376" s="42" t="s">
        <v>5063</v>
      </c>
      <c r="F3376" s="42" t="s">
        <v>5064</v>
      </c>
      <c r="G3376">
        <v>6</v>
      </c>
      <c r="H3376">
        <v>2.72</v>
      </c>
      <c r="I3376">
        <v>1.37</v>
      </c>
      <c r="J3376">
        <v>16.32</v>
      </c>
      <c r="K3376">
        <v>0</v>
      </c>
      <c r="L3376">
        <v>16.32</v>
      </c>
      <c r="M3376" s="1">
        <v>44966</v>
      </c>
      <c r="N33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77" spans="1:15" hidden="1">
      <c r="A3377" s="42" t="s">
        <v>5440</v>
      </c>
      <c r="B3377" s="42" t="s">
        <v>1259</v>
      </c>
      <c r="C3377" s="42" t="s">
        <v>2060</v>
      </c>
      <c r="D3377" s="42" t="s">
        <v>2061</v>
      </c>
      <c r="E3377" s="42" t="s">
        <v>5063</v>
      </c>
      <c r="F3377" s="42" t="s">
        <v>5079</v>
      </c>
      <c r="G3377">
        <v>42</v>
      </c>
      <c r="H3377">
        <v>7.02</v>
      </c>
      <c r="I3377">
        <v>3.54</v>
      </c>
      <c r="J3377">
        <v>294.83999999999997</v>
      </c>
      <c r="K3377">
        <v>4.2999999999999997E-2</v>
      </c>
      <c r="L3377">
        <v>282.16000000000003</v>
      </c>
      <c r="M3377" s="1">
        <v>45064</v>
      </c>
      <c r="N33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78" spans="1:15" hidden="1">
      <c r="A3378" s="42" t="s">
        <v>5441</v>
      </c>
      <c r="B3378" s="42" t="s">
        <v>574</v>
      </c>
      <c r="C3378" s="42" t="s">
        <v>2055</v>
      </c>
      <c r="D3378" s="42" t="s">
        <v>2061</v>
      </c>
      <c r="E3378" s="42" t="s">
        <v>5063</v>
      </c>
      <c r="F3378" s="42" t="s">
        <v>5064</v>
      </c>
      <c r="G3378">
        <v>3</v>
      </c>
      <c r="H3378">
        <v>2.72</v>
      </c>
      <c r="I3378">
        <v>2.15</v>
      </c>
      <c r="J3378">
        <v>8.16</v>
      </c>
      <c r="K3378">
        <v>0</v>
      </c>
      <c r="L3378">
        <v>8.16</v>
      </c>
      <c r="M3378" s="1">
        <v>45855</v>
      </c>
      <c r="N33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79" spans="1:15" hidden="1">
      <c r="A3379" s="42" t="s">
        <v>5442</v>
      </c>
      <c r="B3379" s="42" t="s">
        <v>1716</v>
      </c>
      <c r="C3379" s="42" t="s">
        <v>2060</v>
      </c>
      <c r="D3379" s="42" t="s">
        <v>2061</v>
      </c>
      <c r="E3379" s="42" t="s">
        <v>5063</v>
      </c>
      <c r="F3379" s="42" t="s">
        <v>5064</v>
      </c>
      <c r="G3379">
        <v>19</v>
      </c>
      <c r="H3379">
        <v>2.72</v>
      </c>
      <c r="I3379">
        <v>2.2799999999999998</v>
      </c>
      <c r="J3379">
        <v>51.68</v>
      </c>
      <c r="K3379">
        <v>0</v>
      </c>
      <c r="L3379">
        <v>51.68</v>
      </c>
      <c r="M3379" s="1">
        <v>45766</v>
      </c>
      <c r="N33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80" spans="1:15" hidden="1">
      <c r="A3380" s="42" t="s">
        <v>5443</v>
      </c>
      <c r="B3380" s="42" t="s">
        <v>1987</v>
      </c>
      <c r="C3380" s="42" t="s">
        <v>2060</v>
      </c>
      <c r="D3380" s="42" t="s">
        <v>2061</v>
      </c>
      <c r="E3380" s="42" t="s">
        <v>5063</v>
      </c>
      <c r="F3380" s="42" t="s">
        <v>5066</v>
      </c>
      <c r="G3380">
        <v>11</v>
      </c>
      <c r="H3380">
        <v>3.29</v>
      </c>
      <c r="I3380">
        <v>1.98</v>
      </c>
      <c r="J3380">
        <v>36.19</v>
      </c>
      <c r="K3380">
        <v>0</v>
      </c>
      <c r="L3380">
        <v>36.19</v>
      </c>
      <c r="M3380" s="1">
        <v>45301</v>
      </c>
      <c r="N33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81" spans="1:15" hidden="1">
      <c r="A3381" s="42" t="s">
        <v>5444</v>
      </c>
      <c r="B3381" s="42" t="s">
        <v>819</v>
      </c>
      <c r="C3381" s="42" t="s">
        <v>2055</v>
      </c>
      <c r="D3381" s="42" t="s">
        <v>2056</v>
      </c>
      <c r="E3381" s="42" t="s">
        <v>5063</v>
      </c>
      <c r="F3381" s="42" t="s">
        <v>5066</v>
      </c>
      <c r="G3381">
        <v>16</v>
      </c>
      <c r="H3381">
        <v>3.29</v>
      </c>
      <c r="I3381">
        <v>2.2599999999999998</v>
      </c>
      <c r="J3381">
        <v>52.64</v>
      </c>
      <c r="K3381">
        <v>0</v>
      </c>
      <c r="L3381">
        <v>52.64</v>
      </c>
      <c r="M3381" s="1">
        <v>45085</v>
      </c>
      <c r="N33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33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3382" spans="1:15" hidden="1">
      <c r="A3382" s="42" t="s">
        <v>5445</v>
      </c>
      <c r="B3382" s="42" t="s">
        <v>982</v>
      </c>
      <c r="C3382" s="42" t="s">
        <v>2055</v>
      </c>
      <c r="D3382" s="42" t="s">
        <v>2061</v>
      </c>
      <c r="E3382" s="42" t="s">
        <v>5063</v>
      </c>
      <c r="F3382" s="42" t="s">
        <v>5066</v>
      </c>
      <c r="G3382">
        <v>9</v>
      </c>
      <c r="H3382">
        <v>3.29</v>
      </c>
      <c r="I3382">
        <v>2.91</v>
      </c>
      <c r="J3382">
        <v>29.61</v>
      </c>
      <c r="K3382">
        <v>0</v>
      </c>
      <c r="L3382">
        <v>29.61</v>
      </c>
      <c r="M3382" s="1">
        <v>45250</v>
      </c>
      <c r="N33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83" spans="1:15" hidden="1">
      <c r="A3383" s="42" t="s">
        <v>5446</v>
      </c>
      <c r="B3383" s="42" t="s">
        <v>322</v>
      </c>
      <c r="C3383" s="42" t="s">
        <v>2055</v>
      </c>
      <c r="D3383" s="42" t="s">
        <v>2061</v>
      </c>
      <c r="E3383" s="42" t="s">
        <v>5063</v>
      </c>
      <c r="F3383" s="42" t="s">
        <v>5075</v>
      </c>
      <c r="G3383">
        <v>8</v>
      </c>
      <c r="H3383">
        <v>7.11</v>
      </c>
      <c r="I3383">
        <v>4.8600000000000003</v>
      </c>
      <c r="J3383">
        <v>56.88</v>
      </c>
      <c r="K3383">
        <v>0</v>
      </c>
      <c r="L3383">
        <v>56.88</v>
      </c>
      <c r="M3383" s="1">
        <v>45235</v>
      </c>
      <c r="N33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84" spans="1:15" hidden="1">
      <c r="A3384" s="42" t="s">
        <v>5447</v>
      </c>
      <c r="B3384" s="42" t="s">
        <v>703</v>
      </c>
      <c r="C3384" s="42" t="s">
        <v>2060</v>
      </c>
      <c r="D3384" s="42" t="s">
        <v>2061</v>
      </c>
      <c r="E3384" s="42" t="s">
        <v>5063</v>
      </c>
      <c r="F3384" s="42" t="s">
        <v>5066</v>
      </c>
      <c r="G3384">
        <v>2</v>
      </c>
      <c r="H3384">
        <v>3.29</v>
      </c>
      <c r="I3384">
        <v>1.82</v>
      </c>
      <c r="J3384">
        <v>6.58</v>
      </c>
      <c r="K3384">
        <v>0</v>
      </c>
      <c r="L3384">
        <v>6.58</v>
      </c>
      <c r="M3384" s="1">
        <v>45760</v>
      </c>
      <c r="N33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33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3385" spans="1:15" hidden="1">
      <c r="A3385" s="42" t="s">
        <v>5448</v>
      </c>
      <c r="B3385" s="42" t="s">
        <v>1338</v>
      </c>
      <c r="C3385" s="42" t="s">
        <v>2060</v>
      </c>
      <c r="D3385" s="42" t="s">
        <v>2061</v>
      </c>
      <c r="E3385" s="42" t="s">
        <v>5063</v>
      </c>
      <c r="F3385" s="42" t="s">
        <v>5066</v>
      </c>
      <c r="G3385">
        <v>3</v>
      </c>
      <c r="H3385">
        <v>3.29</v>
      </c>
      <c r="I3385">
        <v>2.84</v>
      </c>
      <c r="J3385">
        <v>9.8699999999999992</v>
      </c>
      <c r="K3385">
        <v>0</v>
      </c>
      <c r="L3385">
        <v>9.8699999999999992</v>
      </c>
      <c r="M3385" s="1">
        <v>45159</v>
      </c>
      <c r="N33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86" spans="1:15" hidden="1">
      <c r="A3386" s="42" t="s">
        <v>5449</v>
      </c>
      <c r="B3386" s="42" t="s">
        <v>510</v>
      </c>
      <c r="C3386" s="42" t="s">
        <v>2055</v>
      </c>
      <c r="D3386" s="42" t="s">
        <v>2056</v>
      </c>
      <c r="E3386" s="42" t="s">
        <v>5063</v>
      </c>
      <c r="F3386" s="42" t="s">
        <v>5079</v>
      </c>
      <c r="G3386">
        <v>6</v>
      </c>
      <c r="H3386">
        <v>7.02</v>
      </c>
      <c r="I3386">
        <v>4.9000000000000004</v>
      </c>
      <c r="J3386">
        <v>42.12</v>
      </c>
      <c r="K3386">
        <v>0</v>
      </c>
      <c r="L3386">
        <v>42.12</v>
      </c>
      <c r="M3386" s="1">
        <v>45531</v>
      </c>
      <c r="N33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87" spans="1:15" hidden="1">
      <c r="A3387" s="42" t="s">
        <v>5450</v>
      </c>
      <c r="B3387" s="42" t="s">
        <v>653</v>
      </c>
      <c r="C3387" s="42" t="s">
        <v>2055</v>
      </c>
      <c r="D3387" s="42" t="s">
        <v>2061</v>
      </c>
      <c r="E3387" s="42" t="s">
        <v>5063</v>
      </c>
      <c r="F3387" s="42" t="s">
        <v>5075</v>
      </c>
      <c r="G3387">
        <v>13</v>
      </c>
      <c r="H3387">
        <v>7.11</v>
      </c>
      <c r="I3387">
        <v>4.53</v>
      </c>
      <c r="J3387">
        <v>92.43</v>
      </c>
      <c r="K3387">
        <v>0</v>
      </c>
      <c r="L3387">
        <v>92.43</v>
      </c>
      <c r="M3387" s="1">
        <v>45779</v>
      </c>
      <c r="N33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88" spans="1:15" hidden="1">
      <c r="A3388" s="42" t="s">
        <v>5451</v>
      </c>
      <c r="B3388" s="42" t="s">
        <v>593</v>
      </c>
      <c r="C3388" s="42" t="s">
        <v>2055</v>
      </c>
      <c r="D3388" s="42" t="s">
        <v>2061</v>
      </c>
      <c r="E3388" s="42" t="s">
        <v>5063</v>
      </c>
      <c r="F3388" s="42" t="s">
        <v>5075</v>
      </c>
      <c r="G3388">
        <v>8</v>
      </c>
      <c r="H3388">
        <v>7.11</v>
      </c>
      <c r="I3388">
        <v>3.83</v>
      </c>
      <c r="J3388">
        <v>56.88</v>
      </c>
      <c r="K3388">
        <v>0</v>
      </c>
      <c r="L3388">
        <v>56.88</v>
      </c>
      <c r="M3388" s="1">
        <v>45717</v>
      </c>
      <c r="N33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89" spans="1:15" hidden="1">
      <c r="A3389" s="42" t="s">
        <v>5452</v>
      </c>
      <c r="B3389" s="42" t="s">
        <v>1141</v>
      </c>
      <c r="C3389" s="42" t="s">
        <v>2060</v>
      </c>
      <c r="D3389" s="42" t="s">
        <v>2061</v>
      </c>
      <c r="E3389" s="42" t="s">
        <v>5063</v>
      </c>
      <c r="F3389" s="42" t="s">
        <v>5079</v>
      </c>
      <c r="G3389">
        <v>15</v>
      </c>
      <c r="H3389">
        <v>7.02</v>
      </c>
      <c r="I3389">
        <v>4.8</v>
      </c>
      <c r="J3389">
        <v>105.3</v>
      </c>
      <c r="K3389">
        <v>3.7999999999999999E-2</v>
      </c>
      <c r="L3389">
        <v>101.3</v>
      </c>
      <c r="M3389" s="1">
        <v>45573</v>
      </c>
      <c r="N33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90" spans="1:15" hidden="1">
      <c r="A3390" s="42" t="s">
        <v>5453</v>
      </c>
      <c r="B3390" s="42" t="s">
        <v>611</v>
      </c>
      <c r="C3390" s="42" t="s">
        <v>2055</v>
      </c>
      <c r="D3390" s="42" t="s">
        <v>2056</v>
      </c>
      <c r="E3390" s="42" t="s">
        <v>5063</v>
      </c>
      <c r="F3390" s="42" t="s">
        <v>5066</v>
      </c>
      <c r="G3390">
        <v>12</v>
      </c>
      <c r="H3390">
        <v>3.29</v>
      </c>
      <c r="I3390">
        <v>2.66</v>
      </c>
      <c r="J3390">
        <v>39.479999999999997</v>
      </c>
      <c r="K3390">
        <v>0</v>
      </c>
      <c r="L3390">
        <v>39.479999999999997</v>
      </c>
      <c r="M3390" s="1">
        <v>45910</v>
      </c>
      <c r="N33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91" spans="1:15" hidden="1">
      <c r="A3391" s="42" t="s">
        <v>5454</v>
      </c>
      <c r="B3391" s="42" t="s">
        <v>639</v>
      </c>
      <c r="C3391" s="42" t="s">
        <v>2055</v>
      </c>
      <c r="D3391" s="42" t="s">
        <v>2056</v>
      </c>
      <c r="E3391" s="42" t="s">
        <v>5063</v>
      </c>
      <c r="F3391" s="42" t="s">
        <v>5068</v>
      </c>
      <c r="G3391">
        <v>17</v>
      </c>
      <c r="H3391">
        <v>2.94</v>
      </c>
      <c r="I3391">
        <v>2.31</v>
      </c>
      <c r="J3391">
        <v>49.98</v>
      </c>
      <c r="K3391">
        <v>0</v>
      </c>
      <c r="L3391">
        <v>49.98</v>
      </c>
      <c r="M3391" s="1">
        <v>44954</v>
      </c>
      <c r="N33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92" spans="1:15" hidden="1">
      <c r="A3392" s="42" t="s">
        <v>5455</v>
      </c>
      <c r="B3392" s="42" t="s">
        <v>149</v>
      </c>
      <c r="C3392" s="42" t="s">
        <v>2060</v>
      </c>
      <c r="D3392" s="42" t="s">
        <v>2061</v>
      </c>
      <c r="E3392" s="42" t="s">
        <v>5063</v>
      </c>
      <c r="F3392" s="42" t="s">
        <v>5064</v>
      </c>
      <c r="G3392">
        <v>3</v>
      </c>
      <c r="H3392">
        <v>2.72</v>
      </c>
      <c r="I3392">
        <v>1.9</v>
      </c>
      <c r="J3392">
        <v>8.16</v>
      </c>
      <c r="K3392">
        <v>0</v>
      </c>
      <c r="L3392">
        <v>8.16</v>
      </c>
      <c r="M3392" s="1">
        <v>45265</v>
      </c>
      <c r="N33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93" spans="1:15" hidden="1">
      <c r="A3393" s="42" t="s">
        <v>5456</v>
      </c>
      <c r="B3393" s="42" t="s">
        <v>929</v>
      </c>
      <c r="C3393" s="42" t="s">
        <v>2055</v>
      </c>
      <c r="D3393" s="42" t="s">
        <v>2061</v>
      </c>
      <c r="E3393" s="42" t="s">
        <v>5063</v>
      </c>
      <c r="F3393" s="42" t="s">
        <v>5075</v>
      </c>
      <c r="G3393">
        <v>5</v>
      </c>
      <c r="H3393">
        <v>7.11</v>
      </c>
      <c r="I3393">
        <v>5.6</v>
      </c>
      <c r="J3393">
        <v>35.549999999999997</v>
      </c>
      <c r="K3393">
        <v>0</v>
      </c>
      <c r="L3393">
        <v>35.549999999999997</v>
      </c>
      <c r="M3393" s="1">
        <v>45309</v>
      </c>
      <c r="N33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94" spans="1:15" hidden="1">
      <c r="A3394" s="42" t="s">
        <v>5457</v>
      </c>
      <c r="B3394" s="42" t="s">
        <v>1979</v>
      </c>
      <c r="C3394" s="42" t="s">
        <v>2055</v>
      </c>
      <c r="D3394" s="42" t="s">
        <v>2061</v>
      </c>
      <c r="E3394" s="42" t="s">
        <v>5063</v>
      </c>
      <c r="F3394" s="42" t="s">
        <v>5079</v>
      </c>
      <c r="G3394">
        <v>7</v>
      </c>
      <c r="H3394">
        <v>7.02</v>
      </c>
      <c r="I3394">
        <v>4.49</v>
      </c>
      <c r="J3394">
        <v>49.14</v>
      </c>
      <c r="K3394">
        <v>0</v>
      </c>
      <c r="L3394">
        <v>49.14</v>
      </c>
      <c r="M3394" s="1">
        <v>44980</v>
      </c>
      <c r="N33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95" spans="1:15" hidden="1">
      <c r="A3395" s="42" t="s">
        <v>5458</v>
      </c>
      <c r="B3395" s="42" t="s">
        <v>1099</v>
      </c>
      <c r="C3395" s="42" t="s">
        <v>2055</v>
      </c>
      <c r="D3395" s="42" t="s">
        <v>2061</v>
      </c>
      <c r="E3395" s="42" t="s">
        <v>5063</v>
      </c>
      <c r="F3395" s="42" t="s">
        <v>5068</v>
      </c>
      <c r="G3395">
        <v>4</v>
      </c>
      <c r="H3395">
        <v>2.94</v>
      </c>
      <c r="I3395">
        <v>2.33</v>
      </c>
      <c r="J3395">
        <v>11.76</v>
      </c>
      <c r="K3395">
        <v>0</v>
      </c>
      <c r="L3395">
        <v>11.76</v>
      </c>
      <c r="M3395" s="1">
        <v>45810</v>
      </c>
      <c r="N33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96" spans="1:15" hidden="1">
      <c r="A3396" s="42" t="s">
        <v>5459</v>
      </c>
      <c r="B3396" s="42" t="s">
        <v>813</v>
      </c>
      <c r="C3396" s="42" t="s">
        <v>2055</v>
      </c>
      <c r="D3396" s="42" t="s">
        <v>2056</v>
      </c>
      <c r="E3396" s="42" t="s">
        <v>5063</v>
      </c>
      <c r="F3396" s="42" t="s">
        <v>5064</v>
      </c>
      <c r="G3396">
        <v>25</v>
      </c>
      <c r="H3396">
        <v>2.72</v>
      </c>
      <c r="I3396">
        <v>1.45</v>
      </c>
      <c r="J3396">
        <v>68</v>
      </c>
      <c r="K3396">
        <v>0</v>
      </c>
      <c r="L3396">
        <v>68</v>
      </c>
      <c r="M3396" s="1">
        <v>45922</v>
      </c>
      <c r="N33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97" spans="1:15" hidden="1">
      <c r="A3397" s="42" t="s">
        <v>5460</v>
      </c>
      <c r="B3397" s="42" t="s">
        <v>1859</v>
      </c>
      <c r="C3397" s="42" t="s">
        <v>2060</v>
      </c>
      <c r="D3397" s="42" t="s">
        <v>2069</v>
      </c>
      <c r="E3397" s="42" t="s">
        <v>5063</v>
      </c>
      <c r="F3397" s="42" t="s">
        <v>5068</v>
      </c>
      <c r="G3397">
        <v>7</v>
      </c>
      <c r="H3397">
        <v>2.94</v>
      </c>
      <c r="I3397">
        <v>1.7</v>
      </c>
      <c r="J3397">
        <v>20.58</v>
      </c>
      <c r="K3397">
        <v>0</v>
      </c>
      <c r="L3397">
        <v>20.58</v>
      </c>
      <c r="M3397" s="1">
        <v>45666</v>
      </c>
      <c r="N33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98" spans="1:15" hidden="1">
      <c r="A3398" s="42" t="s">
        <v>5461</v>
      </c>
      <c r="B3398" s="42" t="s">
        <v>1166</v>
      </c>
      <c r="C3398" s="42" t="s">
        <v>2055</v>
      </c>
      <c r="D3398" s="42" t="s">
        <v>2056</v>
      </c>
      <c r="E3398" s="42" t="s">
        <v>5063</v>
      </c>
      <c r="F3398" s="42" t="s">
        <v>5066</v>
      </c>
      <c r="G3398">
        <v>31</v>
      </c>
      <c r="H3398">
        <v>3.29</v>
      </c>
      <c r="I3398">
        <v>2.8</v>
      </c>
      <c r="J3398">
        <v>101.99</v>
      </c>
      <c r="K3398">
        <v>4.4999999999999998E-2</v>
      </c>
      <c r="L3398">
        <v>97.4</v>
      </c>
      <c r="M3398" s="1">
        <v>45428</v>
      </c>
      <c r="N33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99" spans="1:15" hidden="1">
      <c r="A3399" s="42" t="s">
        <v>5462</v>
      </c>
      <c r="B3399" s="42" t="s">
        <v>1677</v>
      </c>
      <c r="C3399" s="42" t="s">
        <v>2055</v>
      </c>
      <c r="D3399" s="42" t="s">
        <v>2056</v>
      </c>
      <c r="E3399" s="42" t="s">
        <v>5063</v>
      </c>
      <c r="F3399" s="42" t="s">
        <v>5079</v>
      </c>
      <c r="G3399">
        <v>4</v>
      </c>
      <c r="H3399">
        <v>7.02</v>
      </c>
      <c r="I3399">
        <v>4.33</v>
      </c>
      <c r="J3399">
        <v>28.08</v>
      </c>
      <c r="K3399">
        <v>0</v>
      </c>
      <c r="L3399">
        <v>28.08</v>
      </c>
      <c r="M3399" s="1">
        <v>45555</v>
      </c>
      <c r="N33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00" spans="1:15" hidden="1">
      <c r="A3400" s="42" t="s">
        <v>5463</v>
      </c>
      <c r="B3400" s="42" t="s">
        <v>1004</v>
      </c>
      <c r="C3400" s="42" t="s">
        <v>2055</v>
      </c>
      <c r="D3400" s="42" t="s">
        <v>2056</v>
      </c>
      <c r="E3400" s="42" t="s">
        <v>5063</v>
      </c>
      <c r="F3400" s="42" t="s">
        <v>5064</v>
      </c>
      <c r="G3400">
        <v>7</v>
      </c>
      <c r="H3400">
        <v>2.72</v>
      </c>
      <c r="I3400">
        <v>1.58</v>
      </c>
      <c r="J3400">
        <v>19.04</v>
      </c>
      <c r="K3400">
        <v>0</v>
      </c>
      <c r="L3400">
        <v>19.04</v>
      </c>
      <c r="M3400" s="1">
        <v>45433</v>
      </c>
      <c r="N34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01" spans="1:15" hidden="1">
      <c r="A3401" s="42" t="s">
        <v>5464</v>
      </c>
      <c r="B3401" s="42" t="s">
        <v>988</v>
      </c>
      <c r="C3401" s="42" t="s">
        <v>2055</v>
      </c>
      <c r="D3401" s="42" t="s">
        <v>2056</v>
      </c>
      <c r="E3401" s="42" t="s">
        <v>5063</v>
      </c>
      <c r="F3401" s="42" t="s">
        <v>5064</v>
      </c>
      <c r="G3401">
        <v>8</v>
      </c>
      <c r="H3401">
        <v>2.72</v>
      </c>
      <c r="I3401">
        <v>1.46</v>
      </c>
      <c r="J3401">
        <v>21.76</v>
      </c>
      <c r="K3401">
        <v>0</v>
      </c>
      <c r="L3401">
        <v>21.76</v>
      </c>
      <c r="M3401" s="1">
        <v>45886</v>
      </c>
      <c r="N34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02" spans="1:15" hidden="1">
      <c r="A3402" s="42" t="s">
        <v>5465</v>
      </c>
      <c r="B3402" s="42" t="s">
        <v>715</v>
      </c>
      <c r="C3402" s="42" t="s">
        <v>2055</v>
      </c>
      <c r="D3402" s="42" t="s">
        <v>2056</v>
      </c>
      <c r="E3402" s="42" t="s">
        <v>5063</v>
      </c>
      <c r="F3402" s="42" t="s">
        <v>5066</v>
      </c>
      <c r="G3402">
        <v>20</v>
      </c>
      <c r="H3402">
        <v>3.29</v>
      </c>
      <c r="I3402">
        <v>2.16</v>
      </c>
      <c r="J3402">
        <v>65.8</v>
      </c>
      <c r="K3402">
        <v>0</v>
      </c>
      <c r="L3402">
        <v>65.8</v>
      </c>
      <c r="M3402" s="1">
        <v>45428</v>
      </c>
      <c r="N34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03" spans="1:15" hidden="1">
      <c r="A3403" s="42" t="s">
        <v>5466</v>
      </c>
      <c r="B3403" s="42" t="s">
        <v>1331</v>
      </c>
      <c r="C3403" s="42" t="s">
        <v>2055</v>
      </c>
      <c r="D3403" s="42" t="s">
        <v>2056</v>
      </c>
      <c r="E3403" s="42" t="s">
        <v>5063</v>
      </c>
      <c r="F3403" s="42" t="s">
        <v>5066</v>
      </c>
      <c r="G3403">
        <v>6</v>
      </c>
      <c r="H3403">
        <v>3.29</v>
      </c>
      <c r="I3403">
        <v>1.73</v>
      </c>
      <c r="J3403">
        <v>19.739999999999998</v>
      </c>
      <c r="K3403">
        <v>0</v>
      </c>
      <c r="L3403">
        <v>19.739999999999998</v>
      </c>
      <c r="M3403" s="1">
        <v>45231</v>
      </c>
      <c r="N34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04" spans="1:15" hidden="1">
      <c r="A3404" s="42" t="s">
        <v>5467</v>
      </c>
      <c r="B3404" s="42" t="s">
        <v>805</v>
      </c>
      <c r="C3404" s="42" t="s">
        <v>2055</v>
      </c>
      <c r="D3404" s="42" t="s">
        <v>2056</v>
      </c>
      <c r="E3404" s="42" t="s">
        <v>5063</v>
      </c>
      <c r="F3404" s="42" t="s">
        <v>5066</v>
      </c>
      <c r="G3404">
        <v>3</v>
      </c>
      <c r="H3404">
        <v>3.29</v>
      </c>
      <c r="I3404">
        <v>2.2999999999999998</v>
      </c>
      <c r="J3404">
        <v>9.8699999999999992</v>
      </c>
      <c r="K3404">
        <v>0</v>
      </c>
      <c r="L3404">
        <v>9.8699999999999992</v>
      </c>
      <c r="M3404" s="1">
        <v>45316</v>
      </c>
      <c r="N34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05" spans="1:15" hidden="1">
      <c r="A3405" s="42" t="s">
        <v>5468</v>
      </c>
      <c r="B3405" s="42" t="s">
        <v>555</v>
      </c>
      <c r="C3405" s="42" t="s">
        <v>2055</v>
      </c>
      <c r="D3405" s="42" t="s">
        <v>2061</v>
      </c>
      <c r="E3405" s="42" t="s">
        <v>5063</v>
      </c>
      <c r="F3405" s="42" t="s">
        <v>5079</v>
      </c>
      <c r="G3405">
        <v>10</v>
      </c>
      <c r="H3405">
        <v>7.02</v>
      </c>
      <c r="I3405">
        <v>6.09</v>
      </c>
      <c r="J3405">
        <v>70.2</v>
      </c>
      <c r="K3405">
        <v>0</v>
      </c>
      <c r="L3405">
        <v>70.2</v>
      </c>
      <c r="M3405" s="1">
        <v>45874</v>
      </c>
      <c r="N34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06" spans="1:15" hidden="1">
      <c r="A3406" s="42" t="s">
        <v>5469</v>
      </c>
      <c r="B3406" s="42" t="s">
        <v>1912</v>
      </c>
      <c r="C3406" s="42" t="s">
        <v>2055</v>
      </c>
      <c r="D3406" s="42" t="s">
        <v>2069</v>
      </c>
      <c r="E3406" s="42" t="s">
        <v>5063</v>
      </c>
      <c r="F3406" s="42" t="s">
        <v>5075</v>
      </c>
      <c r="G3406">
        <v>5</v>
      </c>
      <c r="H3406">
        <v>7.11</v>
      </c>
      <c r="I3406">
        <v>5.79</v>
      </c>
      <c r="J3406">
        <v>35.549999999999997</v>
      </c>
      <c r="K3406">
        <v>0</v>
      </c>
      <c r="L3406">
        <v>35.549999999999997</v>
      </c>
      <c r="M3406" s="1">
        <v>45074</v>
      </c>
      <c r="N34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07" spans="1:15" hidden="1">
      <c r="A3407" s="42" t="s">
        <v>5470</v>
      </c>
      <c r="B3407" s="42" t="s">
        <v>153</v>
      </c>
      <c r="C3407" s="42" t="s">
        <v>2060</v>
      </c>
      <c r="D3407" s="42" t="s">
        <v>2061</v>
      </c>
      <c r="E3407" s="42" t="s">
        <v>5063</v>
      </c>
      <c r="F3407" s="42" t="s">
        <v>5068</v>
      </c>
      <c r="G3407">
        <v>5</v>
      </c>
      <c r="H3407">
        <v>2.94</v>
      </c>
      <c r="I3407">
        <v>1.52</v>
      </c>
      <c r="J3407">
        <v>14.7</v>
      </c>
      <c r="K3407">
        <v>0</v>
      </c>
      <c r="L3407">
        <v>14.7</v>
      </c>
      <c r="M3407" s="1">
        <v>45774</v>
      </c>
      <c r="N34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08" spans="1:15" hidden="1">
      <c r="A3408" s="42" t="s">
        <v>5471</v>
      </c>
      <c r="B3408" s="42" t="s">
        <v>543</v>
      </c>
      <c r="C3408" s="42" t="s">
        <v>2055</v>
      </c>
      <c r="D3408" s="42" t="s">
        <v>2056</v>
      </c>
      <c r="E3408" s="42" t="s">
        <v>5063</v>
      </c>
      <c r="F3408" s="42" t="s">
        <v>5079</v>
      </c>
      <c r="G3408">
        <v>8</v>
      </c>
      <c r="H3408">
        <v>7.02</v>
      </c>
      <c r="I3408">
        <v>4.3499999999999996</v>
      </c>
      <c r="J3408">
        <v>56.16</v>
      </c>
      <c r="K3408">
        <v>0</v>
      </c>
      <c r="L3408">
        <v>56.16</v>
      </c>
      <c r="M3408" s="1">
        <v>45676</v>
      </c>
      <c r="N34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09" spans="1:15" hidden="1">
      <c r="A3409" s="42" t="s">
        <v>5472</v>
      </c>
      <c r="B3409" s="42" t="s">
        <v>1845</v>
      </c>
      <c r="C3409" s="42" t="s">
        <v>2055</v>
      </c>
      <c r="D3409" s="42" t="s">
        <v>2056</v>
      </c>
      <c r="E3409" s="42" t="s">
        <v>5063</v>
      </c>
      <c r="F3409" s="42" t="s">
        <v>5079</v>
      </c>
      <c r="G3409">
        <v>5</v>
      </c>
      <c r="H3409">
        <v>7.02</v>
      </c>
      <c r="I3409">
        <v>4.04</v>
      </c>
      <c r="J3409">
        <v>35.1</v>
      </c>
      <c r="K3409">
        <v>0</v>
      </c>
      <c r="L3409">
        <v>35.1</v>
      </c>
      <c r="M3409" s="1">
        <v>45887</v>
      </c>
      <c r="N34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10" spans="1:15" hidden="1">
      <c r="A3410" s="42" t="s">
        <v>5473</v>
      </c>
      <c r="B3410" s="42" t="s">
        <v>1361</v>
      </c>
      <c r="C3410" s="42" t="s">
        <v>2055</v>
      </c>
      <c r="D3410" s="42" t="s">
        <v>2061</v>
      </c>
      <c r="E3410" s="42" t="s">
        <v>5063</v>
      </c>
      <c r="F3410" s="42" t="s">
        <v>5068</v>
      </c>
      <c r="G3410">
        <v>18</v>
      </c>
      <c r="H3410">
        <v>2.94</v>
      </c>
      <c r="I3410">
        <v>1.55</v>
      </c>
      <c r="J3410">
        <v>52.92</v>
      </c>
      <c r="K3410">
        <v>0</v>
      </c>
      <c r="L3410">
        <v>52.92</v>
      </c>
      <c r="M3410" s="1">
        <v>45103</v>
      </c>
      <c r="N34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11" spans="1:15" hidden="1">
      <c r="A3411" s="42" t="s">
        <v>5474</v>
      </c>
      <c r="B3411" s="42" t="s">
        <v>751</v>
      </c>
      <c r="C3411" s="42" t="s">
        <v>2055</v>
      </c>
      <c r="D3411" s="42" t="s">
        <v>2056</v>
      </c>
      <c r="E3411" s="42" t="s">
        <v>5063</v>
      </c>
      <c r="F3411" s="42" t="s">
        <v>5064</v>
      </c>
      <c r="G3411">
        <v>16</v>
      </c>
      <c r="H3411">
        <v>2.72</v>
      </c>
      <c r="I3411">
        <v>1.48</v>
      </c>
      <c r="J3411">
        <v>43.52</v>
      </c>
      <c r="K3411">
        <v>0</v>
      </c>
      <c r="L3411">
        <v>43.52</v>
      </c>
      <c r="M3411" s="1">
        <v>45953</v>
      </c>
      <c r="N34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12" spans="1:15" hidden="1">
      <c r="A3412" s="42" t="s">
        <v>5475</v>
      </c>
      <c r="B3412" s="42" t="s">
        <v>1406</v>
      </c>
      <c r="C3412" s="42" t="s">
        <v>2055</v>
      </c>
      <c r="D3412" s="42" t="s">
        <v>2056</v>
      </c>
      <c r="E3412" s="42" t="s">
        <v>5063</v>
      </c>
      <c r="F3412" s="42" t="s">
        <v>5068</v>
      </c>
      <c r="G3412">
        <v>24</v>
      </c>
      <c r="H3412">
        <v>2.94</v>
      </c>
      <c r="I3412">
        <v>2.54</v>
      </c>
      <c r="J3412">
        <v>70.56</v>
      </c>
      <c r="K3412">
        <v>0</v>
      </c>
      <c r="L3412">
        <v>70.56</v>
      </c>
      <c r="M3412" s="1">
        <v>45127</v>
      </c>
      <c r="N34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13" spans="1:15" hidden="1">
      <c r="A3413" s="42" t="s">
        <v>5476</v>
      </c>
      <c r="B3413" s="42" t="s">
        <v>1066</v>
      </c>
      <c r="C3413" s="42" t="s">
        <v>2055</v>
      </c>
      <c r="D3413" s="42" t="s">
        <v>2061</v>
      </c>
      <c r="E3413" s="42" t="s">
        <v>5063</v>
      </c>
      <c r="F3413" s="42" t="s">
        <v>5066</v>
      </c>
      <c r="G3413">
        <v>14</v>
      </c>
      <c r="H3413">
        <v>3.29</v>
      </c>
      <c r="I3413">
        <v>2.0499999999999998</v>
      </c>
      <c r="J3413">
        <v>46.06</v>
      </c>
      <c r="K3413">
        <v>0</v>
      </c>
      <c r="L3413">
        <v>46.06</v>
      </c>
      <c r="M3413" s="1">
        <v>45933</v>
      </c>
      <c r="N34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14" spans="1:15" hidden="1">
      <c r="A3414" s="42" t="s">
        <v>5477</v>
      </c>
      <c r="B3414" s="42" t="s">
        <v>498</v>
      </c>
      <c r="C3414" s="42" t="s">
        <v>2055</v>
      </c>
      <c r="D3414" s="42" t="s">
        <v>2056</v>
      </c>
      <c r="E3414" s="42" t="s">
        <v>5063</v>
      </c>
      <c r="F3414" s="42" t="s">
        <v>5064</v>
      </c>
      <c r="G3414">
        <v>10</v>
      </c>
      <c r="H3414">
        <v>2.72</v>
      </c>
      <c r="I3414">
        <v>1.79</v>
      </c>
      <c r="J3414">
        <v>27.2</v>
      </c>
      <c r="K3414">
        <v>0</v>
      </c>
      <c r="L3414">
        <v>27.2</v>
      </c>
      <c r="M3414" s="1">
        <v>44975</v>
      </c>
      <c r="N34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15" spans="1:15" hidden="1">
      <c r="A3415" s="42" t="s">
        <v>5478</v>
      </c>
      <c r="B3415" s="42" t="s">
        <v>1897</v>
      </c>
      <c r="C3415" s="42" t="s">
        <v>2055</v>
      </c>
      <c r="D3415" s="42" t="s">
        <v>2069</v>
      </c>
      <c r="E3415" s="42" t="s">
        <v>5063</v>
      </c>
      <c r="F3415" s="42" t="s">
        <v>5079</v>
      </c>
      <c r="G3415">
        <v>4</v>
      </c>
      <c r="H3415">
        <v>7.02</v>
      </c>
      <c r="I3415">
        <v>4.87</v>
      </c>
      <c r="J3415">
        <v>28.08</v>
      </c>
      <c r="K3415">
        <v>0</v>
      </c>
      <c r="L3415">
        <v>28.08</v>
      </c>
      <c r="M3415" s="1">
        <v>45271</v>
      </c>
      <c r="N34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16" spans="1:15" hidden="1">
      <c r="A3416" s="42" t="s">
        <v>5479</v>
      </c>
      <c r="B3416" s="42" t="s">
        <v>256</v>
      </c>
      <c r="C3416" s="42" t="s">
        <v>2055</v>
      </c>
      <c r="D3416" s="42" t="s">
        <v>2061</v>
      </c>
      <c r="E3416" s="42" t="s">
        <v>5063</v>
      </c>
      <c r="F3416" s="42" t="s">
        <v>5068</v>
      </c>
      <c r="G3416">
        <v>19</v>
      </c>
      <c r="H3416">
        <v>2.94</v>
      </c>
      <c r="I3416">
        <v>2.35</v>
      </c>
      <c r="J3416">
        <v>55.86</v>
      </c>
      <c r="K3416">
        <v>0</v>
      </c>
      <c r="L3416">
        <v>55.86</v>
      </c>
      <c r="M3416" s="1">
        <v>45210</v>
      </c>
      <c r="N34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17" spans="1:15" hidden="1">
      <c r="A3417" s="42" t="s">
        <v>5480</v>
      </c>
      <c r="B3417" s="42" t="s">
        <v>1916</v>
      </c>
      <c r="C3417" s="42" t="s">
        <v>2055</v>
      </c>
      <c r="D3417" s="42" t="s">
        <v>2061</v>
      </c>
      <c r="E3417" s="42" t="s">
        <v>5063</v>
      </c>
      <c r="F3417" s="42" t="s">
        <v>5079</v>
      </c>
      <c r="G3417">
        <v>10</v>
      </c>
      <c r="H3417">
        <v>7.02</v>
      </c>
      <c r="I3417">
        <v>5.75</v>
      </c>
      <c r="J3417">
        <v>70.2</v>
      </c>
      <c r="K3417">
        <v>0</v>
      </c>
      <c r="L3417">
        <v>70.2</v>
      </c>
      <c r="M3417" s="1">
        <v>45057</v>
      </c>
      <c r="N34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18" spans="1:15" hidden="1">
      <c r="A3418" s="42" t="s">
        <v>5481</v>
      </c>
      <c r="B3418" s="42" t="s">
        <v>276</v>
      </c>
      <c r="C3418" s="42" t="s">
        <v>2055</v>
      </c>
      <c r="D3418" s="42" t="s">
        <v>2061</v>
      </c>
      <c r="E3418" s="42" t="s">
        <v>5063</v>
      </c>
      <c r="F3418" s="42" t="s">
        <v>5079</v>
      </c>
      <c r="G3418">
        <v>17</v>
      </c>
      <c r="H3418">
        <v>7.02</v>
      </c>
      <c r="I3418">
        <v>6.22</v>
      </c>
      <c r="J3418">
        <v>119.34</v>
      </c>
      <c r="K3418">
        <v>4.5999999999999999E-2</v>
      </c>
      <c r="L3418">
        <v>113.85</v>
      </c>
      <c r="M3418" s="1">
        <v>44995</v>
      </c>
      <c r="N34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19" spans="1:15" hidden="1">
      <c r="A3419" s="42" t="s">
        <v>5482</v>
      </c>
      <c r="B3419" s="42" t="s">
        <v>139</v>
      </c>
      <c r="C3419" s="42" t="s">
        <v>2055</v>
      </c>
      <c r="D3419" s="42" t="s">
        <v>2056</v>
      </c>
      <c r="E3419" s="42" t="s">
        <v>5063</v>
      </c>
      <c r="F3419" s="42" t="s">
        <v>5068</v>
      </c>
      <c r="G3419">
        <v>9</v>
      </c>
      <c r="H3419">
        <v>2.94</v>
      </c>
      <c r="I3419">
        <v>1.72</v>
      </c>
      <c r="J3419">
        <v>26.46</v>
      </c>
      <c r="K3419">
        <v>0</v>
      </c>
      <c r="L3419">
        <v>26.46</v>
      </c>
      <c r="M3419" s="1">
        <v>45910</v>
      </c>
      <c r="N34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20" spans="1:15" hidden="1">
      <c r="A3420" s="42" t="s">
        <v>5483</v>
      </c>
      <c r="B3420" s="42" t="s">
        <v>833</v>
      </c>
      <c r="C3420" s="42" t="s">
        <v>2060</v>
      </c>
      <c r="D3420" s="42" t="s">
        <v>2061</v>
      </c>
      <c r="E3420" s="42" t="s">
        <v>5063</v>
      </c>
      <c r="F3420" s="42" t="s">
        <v>5079</v>
      </c>
      <c r="G3420">
        <v>7</v>
      </c>
      <c r="H3420">
        <v>7.02</v>
      </c>
      <c r="I3420">
        <v>4.3600000000000003</v>
      </c>
      <c r="J3420">
        <v>49.14</v>
      </c>
      <c r="K3420">
        <v>0</v>
      </c>
      <c r="L3420">
        <v>49.14</v>
      </c>
      <c r="M3420" s="1">
        <v>45630</v>
      </c>
      <c r="N34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21" spans="1:15" hidden="1">
      <c r="A3421" s="42" t="s">
        <v>5484</v>
      </c>
      <c r="B3421" s="42" t="s">
        <v>866</v>
      </c>
      <c r="C3421" s="42" t="s">
        <v>2055</v>
      </c>
      <c r="D3421" s="42" t="s">
        <v>2056</v>
      </c>
      <c r="E3421" s="42" t="s">
        <v>5063</v>
      </c>
      <c r="F3421" s="42" t="s">
        <v>5075</v>
      </c>
      <c r="G3421">
        <v>13</v>
      </c>
      <c r="H3421">
        <v>7.11</v>
      </c>
      <c r="I3421">
        <v>4.45</v>
      </c>
      <c r="J3421">
        <v>92.43</v>
      </c>
      <c r="K3421">
        <v>0</v>
      </c>
      <c r="L3421">
        <v>92.43</v>
      </c>
      <c r="M3421" s="1">
        <v>45513</v>
      </c>
      <c r="N34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22" spans="1:15" hidden="1">
      <c r="A3422" s="42" t="s">
        <v>5485</v>
      </c>
      <c r="B3422" s="42" t="s">
        <v>950</v>
      </c>
      <c r="C3422" s="42" t="s">
        <v>2060</v>
      </c>
      <c r="D3422" s="42" t="s">
        <v>2061</v>
      </c>
      <c r="E3422" s="42" t="s">
        <v>5063</v>
      </c>
      <c r="F3422" s="42" t="s">
        <v>5075</v>
      </c>
      <c r="G3422">
        <v>3</v>
      </c>
      <c r="H3422">
        <v>7.11</v>
      </c>
      <c r="I3422">
        <v>4.82</v>
      </c>
      <c r="J3422">
        <v>21.33</v>
      </c>
      <c r="K3422">
        <v>0</v>
      </c>
      <c r="L3422">
        <v>21.33</v>
      </c>
      <c r="M3422" s="1">
        <v>45087</v>
      </c>
      <c r="N34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23" spans="1:15" hidden="1">
      <c r="A3423" s="42" t="s">
        <v>5486</v>
      </c>
      <c r="B3423" s="42" t="s">
        <v>1054</v>
      </c>
      <c r="C3423" s="42" t="s">
        <v>2060</v>
      </c>
      <c r="D3423" s="42" t="s">
        <v>2061</v>
      </c>
      <c r="E3423" s="42" t="s">
        <v>5063</v>
      </c>
      <c r="F3423" s="42" t="s">
        <v>5079</v>
      </c>
      <c r="G3423">
        <v>3</v>
      </c>
      <c r="H3423">
        <v>7.02</v>
      </c>
      <c r="I3423">
        <v>5.78</v>
      </c>
      <c r="J3423">
        <v>21.06</v>
      </c>
      <c r="K3423">
        <v>0</v>
      </c>
      <c r="L3423">
        <v>21.06</v>
      </c>
      <c r="M3423" s="1">
        <v>45517</v>
      </c>
      <c r="N34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24" spans="1:15" hidden="1">
      <c r="A3424" s="42" t="s">
        <v>5487</v>
      </c>
      <c r="B3424" s="42" t="s">
        <v>1874</v>
      </c>
      <c r="C3424" s="42" t="s">
        <v>2055</v>
      </c>
      <c r="D3424" s="42" t="s">
        <v>2056</v>
      </c>
      <c r="E3424" s="42" t="s">
        <v>5063</v>
      </c>
      <c r="F3424" s="42" t="s">
        <v>5064</v>
      </c>
      <c r="G3424">
        <v>10</v>
      </c>
      <c r="H3424">
        <v>2.72</v>
      </c>
      <c r="I3424">
        <v>1.62</v>
      </c>
      <c r="J3424">
        <v>27.2</v>
      </c>
      <c r="K3424">
        <v>0</v>
      </c>
      <c r="L3424">
        <v>27.2</v>
      </c>
      <c r="M3424" s="1">
        <v>45253</v>
      </c>
      <c r="N34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25" spans="1:15" hidden="1">
      <c r="A3425" s="42" t="s">
        <v>5488</v>
      </c>
      <c r="B3425" s="42" t="s">
        <v>868</v>
      </c>
      <c r="C3425" s="42" t="s">
        <v>2060</v>
      </c>
      <c r="D3425" s="42" t="s">
        <v>2061</v>
      </c>
      <c r="E3425" s="42" t="s">
        <v>5063</v>
      </c>
      <c r="F3425" s="42" t="s">
        <v>5064</v>
      </c>
      <c r="G3425">
        <v>6</v>
      </c>
      <c r="H3425">
        <v>2.72</v>
      </c>
      <c r="I3425">
        <v>2.21</v>
      </c>
      <c r="J3425">
        <v>16.32</v>
      </c>
      <c r="K3425">
        <v>0</v>
      </c>
      <c r="L3425">
        <v>16.32</v>
      </c>
      <c r="M3425" s="1">
        <v>45200</v>
      </c>
      <c r="N34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26" spans="1:15" hidden="1">
      <c r="A3426" s="42" t="s">
        <v>5489</v>
      </c>
      <c r="B3426" s="42" t="s">
        <v>1484</v>
      </c>
      <c r="C3426" s="42" t="s">
        <v>2060</v>
      </c>
      <c r="D3426" s="42" t="s">
        <v>2061</v>
      </c>
      <c r="E3426" s="42" t="s">
        <v>5063</v>
      </c>
      <c r="F3426" s="42" t="s">
        <v>5064</v>
      </c>
      <c r="G3426">
        <v>19</v>
      </c>
      <c r="H3426">
        <v>2.72</v>
      </c>
      <c r="I3426">
        <v>1.58</v>
      </c>
      <c r="J3426">
        <v>51.68</v>
      </c>
      <c r="K3426">
        <v>0</v>
      </c>
      <c r="L3426">
        <v>51.68</v>
      </c>
      <c r="M3426" s="1">
        <v>45581</v>
      </c>
      <c r="N34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27" spans="1:15" hidden="1">
      <c r="A3427" s="42" t="s">
        <v>5490</v>
      </c>
      <c r="B3427" s="42" t="s">
        <v>2029</v>
      </c>
      <c r="C3427" s="42" t="s">
        <v>2055</v>
      </c>
      <c r="D3427" s="42" t="s">
        <v>2056</v>
      </c>
      <c r="E3427" s="42" t="s">
        <v>5063</v>
      </c>
      <c r="F3427" s="42" t="s">
        <v>5064</v>
      </c>
      <c r="G3427">
        <v>8</v>
      </c>
      <c r="H3427">
        <v>2.72</v>
      </c>
      <c r="I3427">
        <v>2.13</v>
      </c>
      <c r="J3427">
        <v>21.76</v>
      </c>
      <c r="K3427">
        <v>0</v>
      </c>
      <c r="L3427">
        <v>21.76</v>
      </c>
      <c r="M3427" s="1">
        <v>45766</v>
      </c>
      <c r="N34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28" spans="1:15" hidden="1">
      <c r="A3428" s="42" t="s">
        <v>5491</v>
      </c>
      <c r="B3428" s="42" t="s">
        <v>797</v>
      </c>
      <c r="C3428" s="42" t="s">
        <v>2055</v>
      </c>
      <c r="D3428" s="42" t="s">
        <v>2061</v>
      </c>
      <c r="E3428" s="42" t="s">
        <v>5063</v>
      </c>
      <c r="F3428" s="42" t="s">
        <v>5075</v>
      </c>
      <c r="G3428">
        <v>38</v>
      </c>
      <c r="H3428">
        <v>7.11</v>
      </c>
      <c r="I3428">
        <v>5.83</v>
      </c>
      <c r="J3428">
        <v>270.18</v>
      </c>
      <c r="K3428">
        <v>3.2000000000000001E-2</v>
      </c>
      <c r="L3428">
        <v>261.52999999999997</v>
      </c>
      <c r="M3428" s="1">
        <v>45485</v>
      </c>
      <c r="N34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29" spans="1:15" hidden="1">
      <c r="A3429" s="42" t="s">
        <v>5492</v>
      </c>
      <c r="B3429" s="42" t="s">
        <v>178</v>
      </c>
      <c r="C3429" s="42" t="s">
        <v>2055</v>
      </c>
      <c r="D3429" s="42" t="s">
        <v>2061</v>
      </c>
      <c r="E3429" s="42" t="s">
        <v>5063</v>
      </c>
      <c r="F3429" s="42" t="s">
        <v>5064</v>
      </c>
      <c r="G3429">
        <v>22</v>
      </c>
      <c r="H3429">
        <v>2.72</v>
      </c>
      <c r="I3429">
        <v>2.29</v>
      </c>
      <c r="J3429">
        <v>59.84</v>
      </c>
      <c r="K3429">
        <v>0</v>
      </c>
      <c r="L3429">
        <v>59.84</v>
      </c>
      <c r="M3429" s="1">
        <v>45478</v>
      </c>
      <c r="N34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30" spans="1:15" hidden="1">
      <c r="A3430" s="42" t="s">
        <v>5493</v>
      </c>
      <c r="B3430" s="42" t="s">
        <v>1308</v>
      </c>
      <c r="C3430" s="42" t="s">
        <v>2055</v>
      </c>
      <c r="D3430" s="42" t="s">
        <v>2061</v>
      </c>
      <c r="E3430" s="42" t="s">
        <v>5063</v>
      </c>
      <c r="F3430" s="42" t="s">
        <v>5068</v>
      </c>
      <c r="G3430">
        <v>3</v>
      </c>
      <c r="H3430">
        <v>2.94</v>
      </c>
      <c r="I3430">
        <v>2.0699999999999998</v>
      </c>
      <c r="J3430">
        <v>8.82</v>
      </c>
      <c r="K3430">
        <v>0</v>
      </c>
      <c r="L3430">
        <v>8.82</v>
      </c>
      <c r="M3430" s="1">
        <v>45466</v>
      </c>
      <c r="N34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31" spans="1:15" hidden="1">
      <c r="A3431" s="42" t="s">
        <v>5494</v>
      </c>
      <c r="B3431" s="42" t="s">
        <v>1931</v>
      </c>
      <c r="C3431" s="42" t="s">
        <v>2055</v>
      </c>
      <c r="D3431" s="42" t="s">
        <v>2061</v>
      </c>
      <c r="E3431" s="42" t="s">
        <v>5063</v>
      </c>
      <c r="F3431" s="42" t="s">
        <v>5064</v>
      </c>
      <c r="G3431">
        <v>7</v>
      </c>
      <c r="H3431">
        <v>2.72</v>
      </c>
      <c r="I3431">
        <v>1.72</v>
      </c>
      <c r="J3431">
        <v>19.04</v>
      </c>
      <c r="K3431">
        <v>0</v>
      </c>
      <c r="L3431">
        <v>19.04</v>
      </c>
      <c r="M3431" s="1">
        <v>45448</v>
      </c>
      <c r="N34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32" spans="1:15" hidden="1">
      <c r="A3432" s="42" t="s">
        <v>5495</v>
      </c>
      <c r="B3432" s="42" t="s">
        <v>1571</v>
      </c>
      <c r="C3432" s="42" t="s">
        <v>2060</v>
      </c>
      <c r="D3432" s="42" t="s">
        <v>2061</v>
      </c>
      <c r="E3432" s="42" t="s">
        <v>5063</v>
      </c>
      <c r="F3432" s="42" t="s">
        <v>5068</v>
      </c>
      <c r="G3432">
        <v>1</v>
      </c>
      <c r="H3432">
        <v>2.94</v>
      </c>
      <c r="I3432">
        <v>2.38</v>
      </c>
      <c r="J3432">
        <v>2.94</v>
      </c>
      <c r="K3432">
        <v>0</v>
      </c>
      <c r="L3432">
        <v>2.94</v>
      </c>
      <c r="M3432" s="1">
        <v>45651</v>
      </c>
      <c r="N34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33" spans="1:15" hidden="1">
      <c r="A3433" s="42" t="s">
        <v>5496</v>
      </c>
      <c r="B3433" s="42" t="s">
        <v>1249</v>
      </c>
      <c r="C3433" s="42" t="s">
        <v>2055</v>
      </c>
      <c r="D3433" s="42" t="s">
        <v>2061</v>
      </c>
      <c r="E3433" s="42" t="s">
        <v>5063</v>
      </c>
      <c r="F3433" s="42" t="s">
        <v>5075</v>
      </c>
      <c r="G3433">
        <v>5</v>
      </c>
      <c r="H3433">
        <v>7.11</v>
      </c>
      <c r="I3433">
        <v>4.47</v>
      </c>
      <c r="J3433">
        <v>35.549999999999997</v>
      </c>
      <c r="K3433">
        <v>0</v>
      </c>
      <c r="L3433">
        <v>35.549999999999997</v>
      </c>
      <c r="M3433" s="1">
        <v>45053</v>
      </c>
      <c r="N34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34" spans="1:15" hidden="1">
      <c r="A3434" s="42" t="s">
        <v>5497</v>
      </c>
      <c r="B3434" s="42" t="s">
        <v>713</v>
      </c>
      <c r="C3434" s="42" t="s">
        <v>2060</v>
      </c>
      <c r="D3434" s="42" t="s">
        <v>2061</v>
      </c>
      <c r="E3434" s="42" t="s">
        <v>5063</v>
      </c>
      <c r="F3434" s="42" t="s">
        <v>5068</v>
      </c>
      <c r="G3434">
        <v>4</v>
      </c>
      <c r="H3434">
        <v>2.94</v>
      </c>
      <c r="I3434">
        <v>1.64</v>
      </c>
      <c r="J3434">
        <v>11.76</v>
      </c>
      <c r="K3434">
        <v>0</v>
      </c>
      <c r="L3434">
        <v>11.76</v>
      </c>
      <c r="M3434" s="1">
        <v>45820</v>
      </c>
      <c r="N34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35" spans="1:15" hidden="1">
      <c r="A3435" s="42" t="s">
        <v>5498</v>
      </c>
      <c r="B3435" s="42" t="s">
        <v>288</v>
      </c>
      <c r="C3435" s="42" t="s">
        <v>2055</v>
      </c>
      <c r="D3435" s="42" t="s">
        <v>2069</v>
      </c>
      <c r="E3435" s="42" t="s">
        <v>5063</v>
      </c>
      <c r="F3435" s="42" t="s">
        <v>5068</v>
      </c>
      <c r="G3435">
        <v>5</v>
      </c>
      <c r="H3435">
        <v>2.94</v>
      </c>
      <c r="I3435">
        <v>2.4500000000000002</v>
      </c>
      <c r="J3435">
        <v>14.7</v>
      </c>
      <c r="K3435">
        <v>0</v>
      </c>
      <c r="L3435">
        <v>14.7</v>
      </c>
      <c r="M3435" s="1">
        <v>45791</v>
      </c>
      <c r="N34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36" spans="1:15" hidden="1">
      <c r="A3436" s="42" t="s">
        <v>5499</v>
      </c>
      <c r="B3436" s="42" t="s">
        <v>1528</v>
      </c>
      <c r="C3436" s="42" t="s">
        <v>2060</v>
      </c>
      <c r="D3436" s="42" t="s">
        <v>2061</v>
      </c>
      <c r="E3436" s="42" t="s">
        <v>5063</v>
      </c>
      <c r="F3436" s="42" t="s">
        <v>5079</v>
      </c>
      <c r="G3436">
        <v>8</v>
      </c>
      <c r="H3436">
        <v>7.02</v>
      </c>
      <c r="I3436">
        <v>4.66</v>
      </c>
      <c r="J3436">
        <v>56.16</v>
      </c>
      <c r="K3436">
        <v>0</v>
      </c>
      <c r="L3436">
        <v>56.16</v>
      </c>
      <c r="M3436" s="1">
        <v>45536</v>
      </c>
      <c r="N34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37" spans="1:15" hidden="1">
      <c r="A3437" s="42" t="s">
        <v>5500</v>
      </c>
      <c r="B3437" s="42" t="s">
        <v>77</v>
      </c>
      <c r="C3437" s="42" t="s">
        <v>2055</v>
      </c>
      <c r="D3437" s="42" t="s">
        <v>2056</v>
      </c>
      <c r="E3437" s="42" t="s">
        <v>5063</v>
      </c>
      <c r="F3437" s="42" t="s">
        <v>5068</v>
      </c>
      <c r="G3437">
        <v>5</v>
      </c>
      <c r="H3437">
        <v>2.94</v>
      </c>
      <c r="I3437">
        <v>2.14</v>
      </c>
      <c r="J3437">
        <v>14.7</v>
      </c>
      <c r="K3437">
        <v>0</v>
      </c>
      <c r="L3437">
        <v>14.7</v>
      </c>
      <c r="M3437" s="1">
        <v>45144</v>
      </c>
      <c r="N34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38" spans="1:15" hidden="1">
      <c r="A3438" s="42" t="s">
        <v>5501</v>
      </c>
      <c r="B3438" s="42" t="s">
        <v>902</v>
      </c>
      <c r="C3438" s="42" t="s">
        <v>2055</v>
      </c>
      <c r="D3438" s="42" t="s">
        <v>2061</v>
      </c>
      <c r="E3438" s="42" t="s">
        <v>5063</v>
      </c>
      <c r="F3438" s="42" t="s">
        <v>5079</v>
      </c>
      <c r="G3438">
        <v>12</v>
      </c>
      <c r="H3438">
        <v>7.02</v>
      </c>
      <c r="I3438">
        <v>6.09</v>
      </c>
      <c r="J3438">
        <v>84.24</v>
      </c>
      <c r="K3438">
        <v>0</v>
      </c>
      <c r="L3438">
        <v>84.24</v>
      </c>
      <c r="M3438" s="1">
        <v>45522</v>
      </c>
      <c r="N34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39" spans="1:15" hidden="1">
      <c r="A3439" s="42" t="s">
        <v>5502</v>
      </c>
      <c r="B3439" s="42" t="s">
        <v>119</v>
      </c>
      <c r="C3439" s="42" t="s">
        <v>2060</v>
      </c>
      <c r="D3439" s="42" t="s">
        <v>2061</v>
      </c>
      <c r="E3439" s="42" t="s">
        <v>5063</v>
      </c>
      <c r="F3439" s="42" t="s">
        <v>5064</v>
      </c>
      <c r="G3439">
        <v>9</v>
      </c>
      <c r="H3439">
        <v>2.72</v>
      </c>
      <c r="I3439">
        <v>1.51</v>
      </c>
      <c r="J3439">
        <v>24.48</v>
      </c>
      <c r="K3439">
        <v>0</v>
      </c>
      <c r="L3439">
        <v>24.48</v>
      </c>
      <c r="M3439" s="1">
        <v>45479</v>
      </c>
      <c r="N34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40" spans="1:15" hidden="1">
      <c r="A3440" s="42" t="s">
        <v>5503</v>
      </c>
      <c r="B3440" s="42" t="s">
        <v>1611</v>
      </c>
      <c r="C3440" s="42" t="s">
        <v>2055</v>
      </c>
      <c r="D3440" s="42" t="s">
        <v>2061</v>
      </c>
      <c r="E3440" s="42" t="s">
        <v>5063</v>
      </c>
      <c r="F3440" s="42" t="s">
        <v>5068</v>
      </c>
      <c r="G3440">
        <v>2</v>
      </c>
      <c r="H3440">
        <v>2.94</v>
      </c>
      <c r="I3440">
        <v>2.13</v>
      </c>
      <c r="J3440">
        <v>5.88</v>
      </c>
      <c r="K3440">
        <v>0</v>
      </c>
      <c r="L3440">
        <v>5.88</v>
      </c>
      <c r="M3440" s="1">
        <v>45096</v>
      </c>
      <c r="N34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41" spans="1:15" hidden="1">
      <c r="A3441" s="42" t="s">
        <v>5504</v>
      </c>
      <c r="B3441" s="42" t="s">
        <v>2001</v>
      </c>
      <c r="C3441" s="42" t="s">
        <v>2055</v>
      </c>
      <c r="D3441" s="42" t="s">
        <v>2056</v>
      </c>
      <c r="E3441" s="42" t="s">
        <v>5063</v>
      </c>
      <c r="F3441" s="42" t="s">
        <v>5068</v>
      </c>
      <c r="G3441">
        <v>4</v>
      </c>
      <c r="H3441">
        <v>2.94</v>
      </c>
      <c r="I3441">
        <v>2.13</v>
      </c>
      <c r="J3441">
        <v>11.76</v>
      </c>
      <c r="K3441">
        <v>0</v>
      </c>
      <c r="L3441">
        <v>11.76</v>
      </c>
      <c r="M3441" s="1">
        <v>45728</v>
      </c>
      <c r="N34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42" spans="1:15" hidden="1">
      <c r="A3442" s="42" t="s">
        <v>5505</v>
      </c>
      <c r="B3442" s="42" t="s">
        <v>797</v>
      </c>
      <c r="C3442" s="42" t="s">
        <v>2060</v>
      </c>
      <c r="D3442" s="42" t="s">
        <v>2061</v>
      </c>
      <c r="E3442" s="42" t="s">
        <v>5063</v>
      </c>
      <c r="F3442" s="42" t="s">
        <v>5066</v>
      </c>
      <c r="G3442">
        <v>17</v>
      </c>
      <c r="H3442">
        <v>3.29</v>
      </c>
      <c r="I3442">
        <v>2.78</v>
      </c>
      <c r="J3442">
        <v>55.93</v>
      </c>
      <c r="K3442">
        <v>0</v>
      </c>
      <c r="L3442">
        <v>55.93</v>
      </c>
      <c r="M3442" s="1">
        <v>45156</v>
      </c>
      <c r="N34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43" spans="1:15" hidden="1">
      <c r="A3443" s="42" t="s">
        <v>5506</v>
      </c>
      <c r="B3443" s="42" t="s">
        <v>843</v>
      </c>
      <c r="C3443" s="42" t="s">
        <v>2055</v>
      </c>
      <c r="D3443" s="42" t="s">
        <v>2061</v>
      </c>
      <c r="E3443" s="42" t="s">
        <v>5063</v>
      </c>
      <c r="F3443" s="42" t="s">
        <v>5064</v>
      </c>
      <c r="G3443">
        <v>8</v>
      </c>
      <c r="H3443">
        <v>2.72</v>
      </c>
      <c r="I3443">
        <v>1.73</v>
      </c>
      <c r="J3443">
        <v>21.76</v>
      </c>
      <c r="K3443">
        <v>0</v>
      </c>
      <c r="L3443">
        <v>21.76</v>
      </c>
      <c r="M3443" s="1">
        <v>45263</v>
      </c>
      <c r="N34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44" spans="1:15" hidden="1">
      <c r="A3444" s="42" t="s">
        <v>5507</v>
      </c>
      <c r="B3444" s="42" t="s">
        <v>1455</v>
      </c>
      <c r="C3444" s="42" t="s">
        <v>2055</v>
      </c>
      <c r="D3444" s="42" t="s">
        <v>2056</v>
      </c>
      <c r="E3444" s="42" t="s">
        <v>5063</v>
      </c>
      <c r="F3444" s="42" t="s">
        <v>5068</v>
      </c>
      <c r="G3444">
        <v>2</v>
      </c>
      <c r="H3444">
        <v>2.94</v>
      </c>
      <c r="I3444">
        <v>1.94</v>
      </c>
      <c r="J3444">
        <v>5.88</v>
      </c>
      <c r="K3444">
        <v>0</v>
      </c>
      <c r="L3444">
        <v>5.88</v>
      </c>
      <c r="M3444" s="1">
        <v>45241</v>
      </c>
      <c r="N34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45" spans="1:15" hidden="1">
      <c r="A3445" s="42" t="s">
        <v>5508</v>
      </c>
      <c r="B3445" s="42" t="s">
        <v>1208</v>
      </c>
      <c r="C3445" s="42" t="s">
        <v>2055</v>
      </c>
      <c r="D3445" s="42" t="s">
        <v>2061</v>
      </c>
      <c r="E3445" s="42" t="s">
        <v>5063</v>
      </c>
      <c r="F3445" s="42" t="s">
        <v>5068</v>
      </c>
      <c r="G3445">
        <v>12</v>
      </c>
      <c r="H3445">
        <v>2.94</v>
      </c>
      <c r="I3445">
        <v>2.08</v>
      </c>
      <c r="J3445">
        <v>35.28</v>
      </c>
      <c r="K3445">
        <v>0</v>
      </c>
      <c r="L3445">
        <v>35.28</v>
      </c>
      <c r="M3445" s="1">
        <v>45926</v>
      </c>
      <c r="N34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46" spans="1:15" hidden="1">
      <c r="A3446" s="42" t="s">
        <v>5509</v>
      </c>
      <c r="B3446" s="42" t="s">
        <v>1103</v>
      </c>
      <c r="C3446" s="42" t="s">
        <v>2055</v>
      </c>
      <c r="D3446" s="42" t="s">
        <v>2061</v>
      </c>
      <c r="E3446" s="42" t="s">
        <v>5063</v>
      </c>
      <c r="F3446" s="42" t="s">
        <v>5066</v>
      </c>
      <c r="G3446">
        <v>6</v>
      </c>
      <c r="H3446">
        <v>3.29</v>
      </c>
      <c r="I3446">
        <v>1.87</v>
      </c>
      <c r="J3446">
        <v>19.739999999999998</v>
      </c>
      <c r="K3446">
        <v>0</v>
      </c>
      <c r="L3446">
        <v>19.739999999999998</v>
      </c>
      <c r="M3446" s="1">
        <v>45386</v>
      </c>
      <c r="N34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47" spans="1:15" hidden="1">
      <c r="A3447" s="42" t="s">
        <v>5510</v>
      </c>
      <c r="B3447" s="42" t="s">
        <v>779</v>
      </c>
      <c r="C3447" s="42" t="s">
        <v>2055</v>
      </c>
      <c r="D3447" s="42" t="s">
        <v>2069</v>
      </c>
      <c r="E3447" s="42" t="s">
        <v>5063</v>
      </c>
      <c r="F3447" s="42" t="s">
        <v>5079</v>
      </c>
      <c r="G3447">
        <v>31</v>
      </c>
      <c r="H3447">
        <v>7.02</v>
      </c>
      <c r="I3447">
        <v>4.83</v>
      </c>
      <c r="J3447">
        <v>217.62</v>
      </c>
      <c r="K3447">
        <v>4.2999999999999997E-2</v>
      </c>
      <c r="L3447">
        <v>208.26</v>
      </c>
      <c r="M3447" s="1">
        <v>45882</v>
      </c>
      <c r="N34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48" spans="1:15" hidden="1">
      <c r="A3448" s="42" t="s">
        <v>5511</v>
      </c>
      <c r="B3448" s="42" t="s">
        <v>1743</v>
      </c>
      <c r="C3448" s="42" t="s">
        <v>2055</v>
      </c>
      <c r="D3448" s="42" t="s">
        <v>2056</v>
      </c>
      <c r="E3448" s="42" t="s">
        <v>5063</v>
      </c>
      <c r="F3448" s="42" t="s">
        <v>5064</v>
      </c>
      <c r="G3448">
        <v>13</v>
      </c>
      <c r="H3448">
        <v>2.72</v>
      </c>
      <c r="I3448">
        <v>1.83</v>
      </c>
      <c r="J3448">
        <v>35.36</v>
      </c>
      <c r="K3448">
        <v>0</v>
      </c>
      <c r="L3448">
        <v>35.36</v>
      </c>
      <c r="M3448" s="1">
        <v>45809</v>
      </c>
      <c r="N34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49" spans="1:15" hidden="1">
      <c r="A3449" s="42" t="s">
        <v>5512</v>
      </c>
      <c r="B3449" s="42" t="s">
        <v>1889</v>
      </c>
      <c r="C3449" s="42" t="s">
        <v>2060</v>
      </c>
      <c r="D3449" s="42" t="s">
        <v>2061</v>
      </c>
      <c r="E3449" s="42" t="s">
        <v>5063</v>
      </c>
      <c r="F3449" s="42" t="s">
        <v>5066</v>
      </c>
      <c r="G3449">
        <v>6</v>
      </c>
      <c r="H3449">
        <v>3.29</v>
      </c>
      <c r="I3449">
        <v>1.9</v>
      </c>
      <c r="J3449">
        <v>19.739999999999998</v>
      </c>
      <c r="K3449">
        <v>0</v>
      </c>
      <c r="L3449">
        <v>19.739999999999998</v>
      </c>
      <c r="M3449" s="1">
        <v>45616</v>
      </c>
      <c r="N34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50" spans="1:15" hidden="1">
      <c r="A3450" s="42" t="s">
        <v>5513</v>
      </c>
      <c r="B3450" s="42" t="s">
        <v>1309</v>
      </c>
      <c r="C3450" s="42" t="s">
        <v>2055</v>
      </c>
      <c r="D3450" s="42" t="s">
        <v>2061</v>
      </c>
      <c r="E3450" s="42" t="s">
        <v>5063</v>
      </c>
      <c r="F3450" s="42" t="s">
        <v>5064</v>
      </c>
      <c r="G3450">
        <v>45</v>
      </c>
      <c r="H3450">
        <v>2.72</v>
      </c>
      <c r="I3450">
        <v>2.27</v>
      </c>
      <c r="J3450">
        <v>122.4</v>
      </c>
      <c r="K3450">
        <v>4.1000000000000002E-2</v>
      </c>
      <c r="L3450">
        <v>117.38</v>
      </c>
      <c r="M3450" s="1">
        <v>45632</v>
      </c>
      <c r="N34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51" spans="1:15" hidden="1">
      <c r="A3451" s="42" t="s">
        <v>5514</v>
      </c>
      <c r="B3451" s="42" t="s">
        <v>1087</v>
      </c>
      <c r="C3451" s="42" t="s">
        <v>2055</v>
      </c>
      <c r="D3451" s="42" t="s">
        <v>2056</v>
      </c>
      <c r="E3451" s="42" t="s">
        <v>5063</v>
      </c>
      <c r="F3451" s="42" t="s">
        <v>5064</v>
      </c>
      <c r="G3451">
        <v>6</v>
      </c>
      <c r="H3451">
        <v>2.72</v>
      </c>
      <c r="I3451">
        <v>1.83</v>
      </c>
      <c r="J3451">
        <v>16.32</v>
      </c>
      <c r="K3451">
        <v>0</v>
      </c>
      <c r="L3451">
        <v>16.32</v>
      </c>
      <c r="M3451" s="1">
        <v>45251</v>
      </c>
      <c r="N34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52" spans="1:15" hidden="1">
      <c r="A3452" s="42" t="s">
        <v>5515</v>
      </c>
      <c r="B3452" s="42" t="s">
        <v>105</v>
      </c>
      <c r="C3452" s="42" t="s">
        <v>2060</v>
      </c>
      <c r="D3452" s="42" t="s">
        <v>2061</v>
      </c>
      <c r="E3452" s="42" t="s">
        <v>5063</v>
      </c>
      <c r="F3452" s="42" t="s">
        <v>5079</v>
      </c>
      <c r="G3452">
        <v>9</v>
      </c>
      <c r="H3452">
        <v>7.02</v>
      </c>
      <c r="I3452">
        <v>4.37</v>
      </c>
      <c r="J3452">
        <v>63.18</v>
      </c>
      <c r="K3452">
        <v>0</v>
      </c>
      <c r="L3452">
        <v>63.18</v>
      </c>
      <c r="M3452" s="1">
        <v>45091</v>
      </c>
      <c r="N34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53" spans="1:15" hidden="1">
      <c r="A3453" s="42" t="s">
        <v>5516</v>
      </c>
      <c r="B3453" s="42" t="s">
        <v>262</v>
      </c>
      <c r="C3453" s="42" t="s">
        <v>2060</v>
      </c>
      <c r="D3453" s="42" t="s">
        <v>2061</v>
      </c>
      <c r="E3453" s="42" t="s">
        <v>5063</v>
      </c>
      <c r="F3453" s="42" t="s">
        <v>5079</v>
      </c>
      <c r="G3453">
        <v>13</v>
      </c>
      <c r="H3453">
        <v>7.02</v>
      </c>
      <c r="I3453">
        <v>3.88</v>
      </c>
      <c r="J3453">
        <v>91.26</v>
      </c>
      <c r="K3453">
        <v>0</v>
      </c>
      <c r="L3453">
        <v>91.26</v>
      </c>
      <c r="M3453" s="1">
        <v>45798</v>
      </c>
      <c r="N34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54" spans="1:15" hidden="1">
      <c r="A3454" s="42" t="s">
        <v>5517</v>
      </c>
      <c r="B3454" s="42" t="s">
        <v>743</v>
      </c>
      <c r="C3454" s="42" t="s">
        <v>2055</v>
      </c>
      <c r="D3454" s="42" t="s">
        <v>2069</v>
      </c>
      <c r="E3454" s="42" t="s">
        <v>5063</v>
      </c>
      <c r="F3454" s="42" t="s">
        <v>5075</v>
      </c>
      <c r="G3454">
        <v>11</v>
      </c>
      <c r="H3454">
        <v>7.11</v>
      </c>
      <c r="I3454">
        <v>3.81</v>
      </c>
      <c r="J3454">
        <v>78.209999999999994</v>
      </c>
      <c r="K3454">
        <v>0</v>
      </c>
      <c r="L3454">
        <v>78.209999999999994</v>
      </c>
      <c r="M3454" s="1">
        <v>45208</v>
      </c>
      <c r="N34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55" spans="1:15" hidden="1">
      <c r="A3455" s="42" t="s">
        <v>5518</v>
      </c>
      <c r="B3455" s="42" t="s">
        <v>1827</v>
      </c>
      <c r="C3455" s="42" t="s">
        <v>2055</v>
      </c>
      <c r="D3455" s="42" t="s">
        <v>2056</v>
      </c>
      <c r="E3455" s="42" t="s">
        <v>5063</v>
      </c>
      <c r="F3455" s="42" t="s">
        <v>5066</v>
      </c>
      <c r="G3455">
        <v>2</v>
      </c>
      <c r="H3455">
        <v>3.29</v>
      </c>
      <c r="I3455">
        <v>2.91</v>
      </c>
      <c r="J3455">
        <v>6.58</v>
      </c>
      <c r="K3455">
        <v>0</v>
      </c>
      <c r="L3455">
        <v>6.58</v>
      </c>
      <c r="M3455" s="1">
        <v>45756</v>
      </c>
      <c r="N34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34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3456" spans="1:15" hidden="1">
      <c r="A3456" s="42" t="s">
        <v>5519</v>
      </c>
      <c r="B3456" s="42" t="s">
        <v>1157</v>
      </c>
      <c r="C3456" s="42" t="s">
        <v>2060</v>
      </c>
      <c r="D3456" s="42" t="s">
        <v>2061</v>
      </c>
      <c r="E3456" s="42" t="s">
        <v>5063</v>
      </c>
      <c r="F3456" s="42" t="s">
        <v>5066</v>
      </c>
      <c r="G3456">
        <v>7</v>
      </c>
      <c r="H3456">
        <v>3.29</v>
      </c>
      <c r="I3456">
        <v>2.95</v>
      </c>
      <c r="J3456">
        <v>23.03</v>
      </c>
      <c r="K3456">
        <v>0</v>
      </c>
      <c r="L3456">
        <v>23.03</v>
      </c>
      <c r="M3456" s="1">
        <v>45194</v>
      </c>
      <c r="N34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57" spans="1:15" hidden="1">
      <c r="A3457" s="42" t="s">
        <v>5520</v>
      </c>
      <c r="B3457" s="42" t="s">
        <v>1985</v>
      </c>
      <c r="C3457" s="42" t="s">
        <v>2060</v>
      </c>
      <c r="D3457" s="42" t="s">
        <v>2061</v>
      </c>
      <c r="E3457" s="42" t="s">
        <v>5063</v>
      </c>
      <c r="F3457" s="42" t="s">
        <v>5064</v>
      </c>
      <c r="G3457">
        <v>5</v>
      </c>
      <c r="H3457">
        <v>2.72</v>
      </c>
      <c r="I3457">
        <v>2.34</v>
      </c>
      <c r="J3457">
        <v>13.6</v>
      </c>
      <c r="K3457">
        <v>0</v>
      </c>
      <c r="L3457">
        <v>13.6</v>
      </c>
      <c r="M3457" s="1">
        <v>45176</v>
      </c>
      <c r="N34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58" spans="1:15" hidden="1">
      <c r="A3458" s="42" t="s">
        <v>5521</v>
      </c>
      <c r="B3458" s="42" t="s">
        <v>1279</v>
      </c>
      <c r="C3458" s="42" t="s">
        <v>2060</v>
      </c>
      <c r="D3458" s="42" t="s">
        <v>2069</v>
      </c>
      <c r="E3458" s="42" t="s">
        <v>5063</v>
      </c>
      <c r="F3458" s="42" t="s">
        <v>5075</v>
      </c>
      <c r="G3458">
        <v>24</v>
      </c>
      <c r="H3458">
        <v>7.11</v>
      </c>
      <c r="I3458">
        <v>4.8600000000000003</v>
      </c>
      <c r="J3458">
        <v>170.64</v>
      </c>
      <c r="K3458">
        <v>0.05</v>
      </c>
      <c r="L3458">
        <v>162.11000000000001</v>
      </c>
      <c r="M3458" s="1">
        <v>45275</v>
      </c>
      <c r="N34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59" spans="1:15" hidden="1">
      <c r="A3459" s="42" t="s">
        <v>5522</v>
      </c>
      <c r="B3459" s="42" t="s">
        <v>1441</v>
      </c>
      <c r="C3459" s="42" t="s">
        <v>2055</v>
      </c>
      <c r="D3459" s="42" t="s">
        <v>2061</v>
      </c>
      <c r="E3459" s="42" t="s">
        <v>5063</v>
      </c>
      <c r="F3459" s="42" t="s">
        <v>5075</v>
      </c>
      <c r="G3459">
        <v>11</v>
      </c>
      <c r="H3459">
        <v>7.11</v>
      </c>
      <c r="I3459">
        <v>5.85</v>
      </c>
      <c r="J3459">
        <v>78.209999999999994</v>
      </c>
      <c r="K3459">
        <v>0</v>
      </c>
      <c r="L3459">
        <v>78.209999999999994</v>
      </c>
      <c r="M3459" s="1">
        <v>45726</v>
      </c>
      <c r="N34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60" spans="1:15" hidden="1">
      <c r="A3460" s="42" t="s">
        <v>5523</v>
      </c>
      <c r="B3460" s="42" t="s">
        <v>769</v>
      </c>
      <c r="C3460" s="42" t="s">
        <v>2055</v>
      </c>
      <c r="D3460" s="42" t="s">
        <v>2061</v>
      </c>
      <c r="E3460" s="42" t="s">
        <v>5063</v>
      </c>
      <c r="F3460" s="42" t="s">
        <v>5064</v>
      </c>
      <c r="G3460">
        <v>10</v>
      </c>
      <c r="H3460">
        <v>2.72</v>
      </c>
      <c r="I3460">
        <v>2.27</v>
      </c>
      <c r="J3460">
        <v>27.2</v>
      </c>
      <c r="K3460">
        <v>0</v>
      </c>
      <c r="L3460">
        <v>27.2</v>
      </c>
      <c r="M3460" s="1">
        <v>45909</v>
      </c>
      <c r="N34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61" spans="1:15" hidden="1">
      <c r="A3461" s="42" t="s">
        <v>5524</v>
      </c>
      <c r="B3461" s="42" t="s">
        <v>1843</v>
      </c>
      <c r="C3461" s="42" t="s">
        <v>2055</v>
      </c>
      <c r="D3461" s="42" t="s">
        <v>2061</v>
      </c>
      <c r="E3461" s="42" t="s">
        <v>5063</v>
      </c>
      <c r="F3461" s="42" t="s">
        <v>5079</v>
      </c>
      <c r="G3461">
        <v>14</v>
      </c>
      <c r="H3461">
        <v>7.02</v>
      </c>
      <c r="I3461">
        <v>4.3499999999999996</v>
      </c>
      <c r="J3461">
        <v>98.28</v>
      </c>
      <c r="K3461">
        <v>0</v>
      </c>
      <c r="L3461">
        <v>98.28</v>
      </c>
      <c r="M3461" s="1">
        <v>45866</v>
      </c>
      <c r="N34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62" spans="1:15" hidden="1">
      <c r="A3462" s="42" t="s">
        <v>5525</v>
      </c>
      <c r="B3462" s="42" t="s">
        <v>978</v>
      </c>
      <c r="C3462" s="42" t="s">
        <v>2060</v>
      </c>
      <c r="D3462" s="42" t="s">
        <v>2069</v>
      </c>
      <c r="E3462" s="42" t="s">
        <v>5063</v>
      </c>
      <c r="F3462" s="42" t="s">
        <v>5075</v>
      </c>
      <c r="G3462">
        <v>12</v>
      </c>
      <c r="H3462">
        <v>7.11</v>
      </c>
      <c r="I3462">
        <v>5.22</v>
      </c>
      <c r="J3462">
        <v>85.32</v>
      </c>
      <c r="K3462">
        <v>0</v>
      </c>
      <c r="L3462">
        <v>85.32</v>
      </c>
      <c r="M3462" s="1">
        <v>45620</v>
      </c>
      <c r="N34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63" spans="1:15" hidden="1">
      <c r="A3463" s="42" t="s">
        <v>5526</v>
      </c>
      <c r="B3463" s="42" t="s">
        <v>876</v>
      </c>
      <c r="C3463" s="42" t="s">
        <v>2060</v>
      </c>
      <c r="D3463" s="42" t="s">
        <v>2061</v>
      </c>
      <c r="E3463" s="42" t="s">
        <v>5063</v>
      </c>
      <c r="F3463" s="42" t="s">
        <v>5066</v>
      </c>
      <c r="G3463">
        <v>3</v>
      </c>
      <c r="H3463">
        <v>3.29</v>
      </c>
      <c r="I3463">
        <v>2.9</v>
      </c>
      <c r="J3463">
        <v>9.8699999999999992</v>
      </c>
      <c r="K3463">
        <v>0</v>
      </c>
      <c r="L3463">
        <v>9.8699999999999992</v>
      </c>
      <c r="M3463" s="1">
        <v>45893</v>
      </c>
      <c r="N34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64" spans="1:15" hidden="1">
      <c r="A3464" s="42" t="s">
        <v>5527</v>
      </c>
      <c r="B3464" s="42" t="s">
        <v>1885</v>
      </c>
      <c r="C3464" s="42" t="s">
        <v>2055</v>
      </c>
      <c r="D3464" s="42" t="s">
        <v>2061</v>
      </c>
      <c r="E3464" s="42" t="s">
        <v>5063</v>
      </c>
      <c r="F3464" s="42" t="s">
        <v>5079</v>
      </c>
      <c r="G3464">
        <v>16</v>
      </c>
      <c r="H3464">
        <v>7.02</v>
      </c>
      <c r="I3464">
        <v>4.3</v>
      </c>
      <c r="J3464">
        <v>112.32</v>
      </c>
      <c r="K3464">
        <v>3.6999999999999998E-2</v>
      </c>
      <c r="L3464">
        <v>108.16</v>
      </c>
      <c r="M3464" s="1">
        <v>45214</v>
      </c>
      <c r="N34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65" spans="1:15" hidden="1">
      <c r="A3465" s="42" t="s">
        <v>5528</v>
      </c>
      <c r="B3465" s="42" t="s">
        <v>1165</v>
      </c>
      <c r="C3465" s="42" t="s">
        <v>2055</v>
      </c>
      <c r="D3465" s="42" t="s">
        <v>2056</v>
      </c>
      <c r="E3465" s="42" t="s">
        <v>5063</v>
      </c>
      <c r="F3465" s="42" t="s">
        <v>5068</v>
      </c>
      <c r="G3465">
        <v>11</v>
      </c>
      <c r="H3465">
        <v>2.94</v>
      </c>
      <c r="I3465">
        <v>2.25</v>
      </c>
      <c r="J3465">
        <v>32.340000000000003</v>
      </c>
      <c r="K3465">
        <v>0</v>
      </c>
      <c r="L3465">
        <v>32.340000000000003</v>
      </c>
      <c r="M3465" s="1">
        <v>44947</v>
      </c>
      <c r="N34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66" spans="1:15" hidden="1">
      <c r="A3466" s="42" t="s">
        <v>5529</v>
      </c>
      <c r="B3466" s="42" t="s">
        <v>1133</v>
      </c>
      <c r="C3466" s="42" t="s">
        <v>2060</v>
      </c>
      <c r="D3466" s="42" t="s">
        <v>2061</v>
      </c>
      <c r="E3466" s="42" t="s">
        <v>5063</v>
      </c>
      <c r="F3466" s="42" t="s">
        <v>5075</v>
      </c>
      <c r="G3466">
        <v>6</v>
      </c>
      <c r="H3466">
        <v>7.11</v>
      </c>
      <c r="I3466">
        <v>5.44</v>
      </c>
      <c r="J3466">
        <v>42.66</v>
      </c>
      <c r="K3466">
        <v>0</v>
      </c>
      <c r="L3466">
        <v>42.66</v>
      </c>
      <c r="M3466" s="1">
        <v>45208</v>
      </c>
      <c r="N34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67" spans="1:15" hidden="1">
      <c r="A3467" s="42" t="s">
        <v>5530</v>
      </c>
      <c r="B3467" s="42" t="s">
        <v>1085</v>
      </c>
      <c r="C3467" s="42" t="s">
        <v>2060</v>
      </c>
      <c r="D3467" s="42" t="s">
        <v>2061</v>
      </c>
      <c r="E3467" s="42" t="s">
        <v>5063</v>
      </c>
      <c r="F3467" s="42" t="s">
        <v>5064</v>
      </c>
      <c r="G3467">
        <v>8</v>
      </c>
      <c r="H3467">
        <v>2.72</v>
      </c>
      <c r="I3467">
        <v>1.85</v>
      </c>
      <c r="J3467">
        <v>21.76</v>
      </c>
      <c r="K3467">
        <v>0</v>
      </c>
      <c r="L3467">
        <v>21.76</v>
      </c>
      <c r="M3467" s="1">
        <v>45954</v>
      </c>
      <c r="N34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68" spans="1:15" hidden="1">
      <c r="A3468" s="42" t="s">
        <v>5531</v>
      </c>
      <c r="B3468" s="42" t="s">
        <v>898</v>
      </c>
      <c r="C3468" s="42" t="s">
        <v>2055</v>
      </c>
      <c r="D3468" s="42" t="s">
        <v>2061</v>
      </c>
      <c r="E3468" s="42" t="s">
        <v>5063</v>
      </c>
      <c r="F3468" s="42" t="s">
        <v>5066</v>
      </c>
      <c r="G3468">
        <v>2</v>
      </c>
      <c r="H3468">
        <v>3.29</v>
      </c>
      <c r="I3468">
        <v>2.29</v>
      </c>
      <c r="J3468">
        <v>6.58</v>
      </c>
      <c r="K3468">
        <v>0</v>
      </c>
      <c r="L3468">
        <v>6.58</v>
      </c>
      <c r="M3468" s="1">
        <v>45845</v>
      </c>
      <c r="N34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69" spans="1:15" hidden="1">
      <c r="A3469" s="42" t="s">
        <v>5532</v>
      </c>
      <c r="B3469" s="42" t="s">
        <v>342</v>
      </c>
      <c r="C3469" s="42" t="s">
        <v>2060</v>
      </c>
      <c r="D3469" s="42" t="s">
        <v>2061</v>
      </c>
      <c r="E3469" s="42" t="s">
        <v>5063</v>
      </c>
      <c r="F3469" s="42" t="s">
        <v>5075</v>
      </c>
      <c r="G3469">
        <v>8</v>
      </c>
      <c r="H3469">
        <v>7.11</v>
      </c>
      <c r="I3469">
        <v>4.8499999999999996</v>
      </c>
      <c r="J3469">
        <v>56.88</v>
      </c>
      <c r="K3469">
        <v>0</v>
      </c>
      <c r="L3469">
        <v>56.88</v>
      </c>
      <c r="M3469" s="1">
        <v>45070</v>
      </c>
      <c r="N34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70" spans="1:15" hidden="1">
      <c r="A3470" s="42" t="s">
        <v>5533</v>
      </c>
      <c r="B3470" s="42" t="s">
        <v>346</v>
      </c>
      <c r="C3470" s="42" t="s">
        <v>2055</v>
      </c>
      <c r="D3470" s="42" t="s">
        <v>2061</v>
      </c>
      <c r="E3470" s="42" t="s">
        <v>5063</v>
      </c>
      <c r="F3470" s="42" t="s">
        <v>5064</v>
      </c>
      <c r="G3470">
        <v>6</v>
      </c>
      <c r="H3470">
        <v>2.72</v>
      </c>
      <c r="I3470">
        <v>1.93</v>
      </c>
      <c r="J3470">
        <v>16.32</v>
      </c>
      <c r="K3470">
        <v>0</v>
      </c>
      <c r="L3470">
        <v>16.32</v>
      </c>
      <c r="M3470" s="1">
        <v>45468</v>
      </c>
      <c r="N34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71" spans="1:15" hidden="1">
      <c r="A3471" s="42" t="s">
        <v>5534</v>
      </c>
      <c r="B3471" s="42" t="s">
        <v>1117</v>
      </c>
      <c r="C3471" s="42" t="s">
        <v>2060</v>
      </c>
      <c r="D3471" s="42" t="s">
        <v>2061</v>
      </c>
      <c r="E3471" s="42" t="s">
        <v>5063</v>
      </c>
      <c r="F3471" s="42" t="s">
        <v>5066</v>
      </c>
      <c r="G3471">
        <v>11</v>
      </c>
      <c r="H3471">
        <v>3.29</v>
      </c>
      <c r="I3471">
        <v>1.84</v>
      </c>
      <c r="J3471">
        <v>36.19</v>
      </c>
      <c r="K3471">
        <v>0</v>
      </c>
      <c r="L3471">
        <v>36.19</v>
      </c>
      <c r="M3471" s="1">
        <v>45069</v>
      </c>
      <c r="N34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72" spans="1:15" hidden="1">
      <c r="A3472" s="42" t="s">
        <v>5535</v>
      </c>
      <c r="B3472" s="42" t="s">
        <v>1508</v>
      </c>
      <c r="C3472" s="42" t="s">
        <v>2055</v>
      </c>
      <c r="D3472" s="42" t="s">
        <v>2061</v>
      </c>
      <c r="E3472" s="42" t="s">
        <v>5063</v>
      </c>
      <c r="F3472" s="42" t="s">
        <v>5075</v>
      </c>
      <c r="G3472">
        <v>13</v>
      </c>
      <c r="H3472">
        <v>7.11</v>
      </c>
      <c r="I3472">
        <v>5.82</v>
      </c>
      <c r="J3472">
        <v>92.43</v>
      </c>
      <c r="K3472">
        <v>0</v>
      </c>
      <c r="L3472">
        <v>92.43</v>
      </c>
      <c r="M3472" s="1">
        <v>45833</v>
      </c>
      <c r="N34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73" spans="1:15" hidden="1">
      <c r="A3473" s="42" t="s">
        <v>5536</v>
      </c>
      <c r="B3473" s="42" t="s">
        <v>382</v>
      </c>
      <c r="C3473" s="42" t="s">
        <v>2055</v>
      </c>
      <c r="D3473" s="42" t="s">
        <v>2056</v>
      </c>
      <c r="E3473" s="42" t="s">
        <v>5063</v>
      </c>
      <c r="F3473" s="42" t="s">
        <v>5066</v>
      </c>
      <c r="G3473">
        <v>20</v>
      </c>
      <c r="H3473">
        <v>3.29</v>
      </c>
      <c r="I3473">
        <v>2.5099999999999998</v>
      </c>
      <c r="J3473">
        <v>65.8</v>
      </c>
      <c r="K3473">
        <v>0</v>
      </c>
      <c r="L3473">
        <v>65.8</v>
      </c>
      <c r="M3473" s="1">
        <v>45359</v>
      </c>
      <c r="N34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74" spans="1:15" hidden="1">
      <c r="A3474" s="42" t="s">
        <v>5537</v>
      </c>
      <c r="B3474" s="42" t="s">
        <v>637</v>
      </c>
      <c r="C3474" s="42" t="s">
        <v>2060</v>
      </c>
      <c r="D3474" s="42" t="s">
        <v>2061</v>
      </c>
      <c r="E3474" s="42" t="s">
        <v>5063</v>
      </c>
      <c r="F3474" s="42" t="s">
        <v>5068</v>
      </c>
      <c r="G3474">
        <v>7</v>
      </c>
      <c r="H3474">
        <v>2.94</v>
      </c>
      <c r="I3474">
        <v>2.62</v>
      </c>
      <c r="J3474">
        <v>20.58</v>
      </c>
      <c r="K3474">
        <v>0</v>
      </c>
      <c r="L3474">
        <v>20.58</v>
      </c>
      <c r="M3474" s="1">
        <v>45871</v>
      </c>
      <c r="N34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75" spans="1:15" hidden="1">
      <c r="A3475" s="42" t="s">
        <v>5538</v>
      </c>
      <c r="B3475" s="42" t="s">
        <v>1391</v>
      </c>
      <c r="C3475" s="42" t="s">
        <v>2055</v>
      </c>
      <c r="D3475" s="42" t="s">
        <v>2056</v>
      </c>
      <c r="E3475" s="42" t="s">
        <v>5063</v>
      </c>
      <c r="F3475" s="42" t="s">
        <v>5066</v>
      </c>
      <c r="G3475">
        <v>29</v>
      </c>
      <c r="H3475">
        <v>3.29</v>
      </c>
      <c r="I3475">
        <v>1.97</v>
      </c>
      <c r="J3475">
        <v>95.41</v>
      </c>
      <c r="K3475">
        <v>0</v>
      </c>
      <c r="L3475">
        <v>95.41</v>
      </c>
      <c r="M3475" s="1">
        <v>45354</v>
      </c>
      <c r="N34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76" spans="1:15" hidden="1">
      <c r="A3476" s="42" t="s">
        <v>5539</v>
      </c>
      <c r="B3476" s="42" t="s">
        <v>1184</v>
      </c>
      <c r="C3476" s="42" t="s">
        <v>2055</v>
      </c>
      <c r="D3476" s="42" t="s">
        <v>2061</v>
      </c>
      <c r="E3476" s="42" t="s">
        <v>5063</v>
      </c>
      <c r="F3476" s="42" t="s">
        <v>5064</v>
      </c>
      <c r="G3476">
        <v>9</v>
      </c>
      <c r="H3476">
        <v>2.72</v>
      </c>
      <c r="I3476">
        <v>1.52</v>
      </c>
      <c r="J3476">
        <v>24.48</v>
      </c>
      <c r="K3476">
        <v>0</v>
      </c>
      <c r="L3476">
        <v>24.48</v>
      </c>
      <c r="M3476" s="1">
        <v>45891</v>
      </c>
      <c r="N34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77" spans="1:15" hidden="1">
      <c r="A3477" s="42" t="s">
        <v>5540</v>
      </c>
      <c r="B3477" s="42" t="s">
        <v>477</v>
      </c>
      <c r="C3477" s="42" t="s">
        <v>2055</v>
      </c>
      <c r="D3477" s="42" t="s">
        <v>2069</v>
      </c>
      <c r="E3477" s="42" t="s">
        <v>5063</v>
      </c>
      <c r="F3477" s="42" t="s">
        <v>5075</v>
      </c>
      <c r="G3477">
        <v>10</v>
      </c>
      <c r="H3477">
        <v>7.11</v>
      </c>
      <c r="I3477">
        <v>4.53</v>
      </c>
      <c r="J3477">
        <v>71.099999999999994</v>
      </c>
      <c r="K3477">
        <v>0</v>
      </c>
      <c r="L3477">
        <v>71.099999999999994</v>
      </c>
      <c r="M3477" s="1">
        <v>45038</v>
      </c>
      <c r="N34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78" spans="1:15" hidden="1">
      <c r="A3478" s="42" t="s">
        <v>5541</v>
      </c>
      <c r="B3478" s="42" t="s">
        <v>902</v>
      </c>
      <c r="C3478" s="42" t="s">
        <v>2055</v>
      </c>
      <c r="D3478" s="42" t="s">
        <v>2061</v>
      </c>
      <c r="E3478" s="42" t="s">
        <v>5063</v>
      </c>
      <c r="F3478" s="42" t="s">
        <v>5064</v>
      </c>
      <c r="G3478">
        <v>4</v>
      </c>
      <c r="H3478">
        <v>2.72</v>
      </c>
      <c r="I3478">
        <v>1.91</v>
      </c>
      <c r="J3478">
        <v>10.88</v>
      </c>
      <c r="K3478">
        <v>0</v>
      </c>
      <c r="L3478">
        <v>10.88</v>
      </c>
      <c r="M3478" s="1">
        <v>45527</v>
      </c>
      <c r="N34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79" spans="1:15" hidden="1">
      <c r="A3479" s="42" t="s">
        <v>5542</v>
      </c>
      <c r="B3479" s="42" t="s">
        <v>1816</v>
      </c>
      <c r="C3479" s="42" t="s">
        <v>2060</v>
      </c>
      <c r="D3479" s="42" t="s">
        <v>2061</v>
      </c>
      <c r="E3479" s="42" t="s">
        <v>5063</v>
      </c>
      <c r="F3479" s="42" t="s">
        <v>5068</v>
      </c>
      <c r="G3479">
        <v>1</v>
      </c>
      <c r="H3479">
        <v>2.94</v>
      </c>
      <c r="I3479">
        <v>1.71</v>
      </c>
      <c r="J3479">
        <v>2.94</v>
      </c>
      <c r="K3479">
        <v>0</v>
      </c>
      <c r="L3479">
        <v>2.94</v>
      </c>
      <c r="M3479" s="1">
        <v>45718</v>
      </c>
      <c r="N34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80" spans="1:15" hidden="1">
      <c r="A3480" s="42" t="s">
        <v>5543</v>
      </c>
      <c r="B3480" s="42" t="s">
        <v>1342</v>
      </c>
      <c r="C3480" s="42" t="s">
        <v>2055</v>
      </c>
      <c r="D3480" s="42" t="s">
        <v>2061</v>
      </c>
      <c r="E3480" s="42" t="s">
        <v>5063</v>
      </c>
      <c r="F3480" s="42" t="s">
        <v>5079</v>
      </c>
      <c r="G3480">
        <v>10</v>
      </c>
      <c r="H3480">
        <v>7.02</v>
      </c>
      <c r="I3480">
        <v>4.8</v>
      </c>
      <c r="J3480">
        <v>70.2</v>
      </c>
      <c r="K3480">
        <v>0</v>
      </c>
      <c r="L3480">
        <v>70.2</v>
      </c>
      <c r="M3480" s="1">
        <v>45135</v>
      </c>
      <c r="N34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81" spans="1:15" hidden="1">
      <c r="A3481" s="42" t="s">
        <v>5544</v>
      </c>
      <c r="B3481" s="42" t="s">
        <v>219</v>
      </c>
      <c r="C3481" s="42" t="s">
        <v>2055</v>
      </c>
      <c r="D3481" s="42" t="s">
        <v>2056</v>
      </c>
      <c r="E3481" s="42" t="s">
        <v>5063</v>
      </c>
      <c r="F3481" s="42" t="s">
        <v>5066</v>
      </c>
      <c r="G3481">
        <v>5</v>
      </c>
      <c r="H3481">
        <v>3.29</v>
      </c>
      <c r="I3481">
        <v>2.4900000000000002</v>
      </c>
      <c r="J3481">
        <v>16.45</v>
      </c>
      <c r="K3481">
        <v>0</v>
      </c>
      <c r="L3481">
        <v>16.45</v>
      </c>
      <c r="M3481" s="1">
        <v>45200</v>
      </c>
      <c r="N34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82" spans="1:15" hidden="1">
      <c r="A3482" s="42" t="s">
        <v>5545</v>
      </c>
      <c r="B3482" s="42" t="s">
        <v>483</v>
      </c>
      <c r="C3482" s="42" t="s">
        <v>2060</v>
      </c>
      <c r="D3482" s="42" t="s">
        <v>2061</v>
      </c>
      <c r="E3482" s="42" t="s">
        <v>5063</v>
      </c>
      <c r="F3482" s="42" t="s">
        <v>5064</v>
      </c>
      <c r="G3482">
        <v>24</v>
      </c>
      <c r="H3482">
        <v>2.72</v>
      </c>
      <c r="I3482">
        <v>1.42</v>
      </c>
      <c r="J3482">
        <v>65.28</v>
      </c>
      <c r="K3482">
        <v>0</v>
      </c>
      <c r="L3482">
        <v>65.28</v>
      </c>
      <c r="M3482" s="1">
        <v>45409</v>
      </c>
      <c r="N34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83" spans="1:15" hidden="1">
      <c r="A3483" s="42" t="s">
        <v>5546</v>
      </c>
      <c r="B3483" s="42" t="s">
        <v>1170</v>
      </c>
      <c r="C3483" s="42" t="s">
        <v>2055</v>
      </c>
      <c r="D3483" s="42" t="s">
        <v>2061</v>
      </c>
      <c r="E3483" s="42" t="s">
        <v>5063</v>
      </c>
      <c r="F3483" s="42" t="s">
        <v>5075</v>
      </c>
      <c r="G3483">
        <v>14</v>
      </c>
      <c r="H3483">
        <v>7.11</v>
      </c>
      <c r="I3483">
        <v>5.71</v>
      </c>
      <c r="J3483">
        <v>99.54</v>
      </c>
      <c r="K3483">
        <v>0</v>
      </c>
      <c r="L3483">
        <v>99.54</v>
      </c>
      <c r="M3483" s="1">
        <v>45394</v>
      </c>
      <c r="N34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84" spans="1:15" hidden="1">
      <c r="A3484" s="42" t="s">
        <v>5547</v>
      </c>
      <c r="B3484" s="42" t="s">
        <v>1695</v>
      </c>
      <c r="C3484" s="42" t="s">
        <v>2055</v>
      </c>
      <c r="D3484" s="42" t="s">
        <v>2061</v>
      </c>
      <c r="E3484" s="42" t="s">
        <v>5063</v>
      </c>
      <c r="F3484" s="42" t="s">
        <v>5075</v>
      </c>
      <c r="G3484">
        <v>8</v>
      </c>
      <c r="H3484">
        <v>7.11</v>
      </c>
      <c r="I3484">
        <v>6.23</v>
      </c>
      <c r="J3484">
        <v>56.88</v>
      </c>
      <c r="K3484">
        <v>0</v>
      </c>
      <c r="L3484">
        <v>56.88</v>
      </c>
      <c r="M3484" s="1">
        <v>45235</v>
      </c>
      <c r="N34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85" spans="1:15" hidden="1">
      <c r="A3485" s="42" t="s">
        <v>5548</v>
      </c>
      <c r="B3485" s="42" t="s">
        <v>1279</v>
      </c>
      <c r="C3485" s="42" t="s">
        <v>2055</v>
      </c>
      <c r="D3485" s="42" t="s">
        <v>2061</v>
      </c>
      <c r="E3485" s="42" t="s">
        <v>5063</v>
      </c>
      <c r="F3485" s="42" t="s">
        <v>5079</v>
      </c>
      <c r="G3485">
        <v>11</v>
      </c>
      <c r="H3485">
        <v>7.02</v>
      </c>
      <c r="I3485">
        <v>4.26</v>
      </c>
      <c r="J3485">
        <v>77.22</v>
      </c>
      <c r="K3485">
        <v>0</v>
      </c>
      <c r="L3485">
        <v>77.22</v>
      </c>
      <c r="M3485" s="1">
        <v>45592</v>
      </c>
      <c r="N34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86" spans="1:15" hidden="1">
      <c r="A3486" s="42" t="s">
        <v>5549</v>
      </c>
      <c r="B3486" s="42" t="s">
        <v>1012</v>
      </c>
      <c r="C3486" s="42" t="s">
        <v>2060</v>
      </c>
      <c r="D3486" s="42" t="s">
        <v>2069</v>
      </c>
      <c r="E3486" s="42" t="s">
        <v>5063</v>
      </c>
      <c r="F3486" s="42" t="s">
        <v>5075</v>
      </c>
      <c r="G3486">
        <v>10</v>
      </c>
      <c r="H3486">
        <v>7.11</v>
      </c>
      <c r="I3486">
        <v>5.76</v>
      </c>
      <c r="J3486">
        <v>71.099999999999994</v>
      </c>
      <c r="K3486">
        <v>0</v>
      </c>
      <c r="L3486">
        <v>71.099999999999994</v>
      </c>
      <c r="M3486" s="1">
        <v>45461</v>
      </c>
      <c r="N34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87" spans="1:15" hidden="1">
      <c r="A3487" s="42" t="s">
        <v>5550</v>
      </c>
      <c r="B3487" s="42" t="s">
        <v>1977</v>
      </c>
      <c r="C3487" s="42" t="s">
        <v>2055</v>
      </c>
      <c r="D3487" s="42" t="s">
        <v>2056</v>
      </c>
      <c r="E3487" s="42" t="s">
        <v>5063</v>
      </c>
      <c r="F3487" s="42" t="s">
        <v>5068</v>
      </c>
      <c r="G3487">
        <v>16</v>
      </c>
      <c r="H3487">
        <v>2.94</v>
      </c>
      <c r="I3487">
        <v>1.96</v>
      </c>
      <c r="J3487">
        <v>47.04</v>
      </c>
      <c r="K3487">
        <v>0</v>
      </c>
      <c r="L3487">
        <v>47.04</v>
      </c>
      <c r="M3487" s="1">
        <v>45529</v>
      </c>
      <c r="N34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88" spans="1:15" hidden="1">
      <c r="A3488" s="42" t="s">
        <v>5551</v>
      </c>
      <c r="B3488" s="42" t="s">
        <v>258</v>
      </c>
      <c r="C3488" s="42" t="s">
        <v>2060</v>
      </c>
      <c r="D3488" s="42" t="s">
        <v>2061</v>
      </c>
      <c r="E3488" s="42" t="s">
        <v>5063</v>
      </c>
      <c r="F3488" s="42" t="s">
        <v>5079</v>
      </c>
      <c r="G3488">
        <v>2</v>
      </c>
      <c r="H3488">
        <v>7.02</v>
      </c>
      <c r="I3488">
        <v>5.38</v>
      </c>
      <c r="J3488">
        <v>14.04</v>
      </c>
      <c r="K3488">
        <v>0</v>
      </c>
      <c r="L3488">
        <v>14.04</v>
      </c>
      <c r="M3488" s="1">
        <v>45279</v>
      </c>
      <c r="N34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89" spans="1:15" hidden="1">
      <c r="A3489" s="42" t="s">
        <v>5552</v>
      </c>
      <c r="B3489" s="42" t="s">
        <v>1819</v>
      </c>
      <c r="C3489" s="42" t="s">
        <v>2055</v>
      </c>
      <c r="D3489" s="42" t="s">
        <v>2069</v>
      </c>
      <c r="E3489" s="42" t="s">
        <v>5063</v>
      </c>
      <c r="F3489" s="42" t="s">
        <v>5068</v>
      </c>
      <c r="G3489">
        <v>5</v>
      </c>
      <c r="H3489">
        <v>2.94</v>
      </c>
      <c r="I3489">
        <v>2.34</v>
      </c>
      <c r="J3489">
        <v>14.7</v>
      </c>
      <c r="K3489">
        <v>0</v>
      </c>
      <c r="L3489">
        <v>14.7</v>
      </c>
      <c r="M3489" s="1">
        <v>45227</v>
      </c>
      <c r="N34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90" spans="1:15" hidden="1">
      <c r="A3490" s="42" t="s">
        <v>5553</v>
      </c>
      <c r="B3490" s="42" t="s">
        <v>1747</v>
      </c>
      <c r="C3490" s="42" t="s">
        <v>2055</v>
      </c>
      <c r="D3490" s="42" t="s">
        <v>2061</v>
      </c>
      <c r="E3490" s="42" t="s">
        <v>5063</v>
      </c>
      <c r="F3490" s="42" t="s">
        <v>5066</v>
      </c>
      <c r="G3490">
        <v>4</v>
      </c>
      <c r="H3490">
        <v>3.29</v>
      </c>
      <c r="I3490">
        <v>2.0299999999999998</v>
      </c>
      <c r="J3490">
        <v>13.16</v>
      </c>
      <c r="K3490">
        <v>0</v>
      </c>
      <c r="L3490">
        <v>13.16</v>
      </c>
      <c r="M3490" s="1">
        <v>45628</v>
      </c>
      <c r="N34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91" spans="1:15" hidden="1">
      <c r="A3491" s="42" t="s">
        <v>5554</v>
      </c>
      <c r="B3491" s="42" t="s">
        <v>1633</v>
      </c>
      <c r="C3491" s="42" t="s">
        <v>2055</v>
      </c>
      <c r="D3491" s="42" t="s">
        <v>2061</v>
      </c>
      <c r="E3491" s="42" t="s">
        <v>5063</v>
      </c>
      <c r="F3491" s="42" t="s">
        <v>5068</v>
      </c>
      <c r="G3491">
        <v>26</v>
      </c>
      <c r="H3491">
        <v>2.94</v>
      </c>
      <c r="I3491">
        <v>2.4</v>
      </c>
      <c r="J3491">
        <v>76.44</v>
      </c>
      <c r="K3491">
        <v>0</v>
      </c>
      <c r="L3491">
        <v>76.44</v>
      </c>
      <c r="M3491" s="1">
        <v>45958</v>
      </c>
      <c r="N34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92" spans="1:15" hidden="1">
      <c r="A3492" s="42" t="s">
        <v>5555</v>
      </c>
      <c r="B3492" s="42" t="s">
        <v>1631</v>
      </c>
      <c r="C3492" s="42" t="s">
        <v>2055</v>
      </c>
      <c r="D3492" s="42" t="s">
        <v>2056</v>
      </c>
      <c r="E3492" s="42" t="s">
        <v>5063</v>
      </c>
      <c r="F3492" s="42" t="s">
        <v>5066</v>
      </c>
      <c r="G3492">
        <v>16</v>
      </c>
      <c r="H3492">
        <v>3.29</v>
      </c>
      <c r="I3492">
        <v>1.78</v>
      </c>
      <c r="J3492">
        <v>52.64</v>
      </c>
      <c r="K3492">
        <v>0</v>
      </c>
      <c r="L3492">
        <v>52.64</v>
      </c>
      <c r="M3492" s="1">
        <v>45581</v>
      </c>
      <c r="N34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93" spans="1:15" hidden="1">
      <c r="A3493" s="42" t="s">
        <v>5556</v>
      </c>
      <c r="B3493" s="42" t="s">
        <v>1484</v>
      </c>
      <c r="C3493" s="42" t="s">
        <v>2060</v>
      </c>
      <c r="D3493" s="42" t="s">
        <v>2061</v>
      </c>
      <c r="E3493" s="42" t="s">
        <v>5063</v>
      </c>
      <c r="F3493" s="42" t="s">
        <v>5068</v>
      </c>
      <c r="G3493">
        <v>3</v>
      </c>
      <c r="H3493">
        <v>2.94</v>
      </c>
      <c r="I3493">
        <v>2.63</v>
      </c>
      <c r="J3493">
        <v>8.82</v>
      </c>
      <c r="K3493">
        <v>0</v>
      </c>
      <c r="L3493">
        <v>8.82</v>
      </c>
      <c r="M3493" s="1">
        <v>45044</v>
      </c>
      <c r="N34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94" spans="1:15" hidden="1">
      <c r="A3494" s="42" t="s">
        <v>5557</v>
      </c>
      <c r="B3494" s="42" t="s">
        <v>1947</v>
      </c>
      <c r="C3494" s="42" t="s">
        <v>2060</v>
      </c>
      <c r="D3494" s="42" t="s">
        <v>2061</v>
      </c>
      <c r="E3494" s="42" t="s">
        <v>5063</v>
      </c>
      <c r="F3494" s="42" t="s">
        <v>5079</v>
      </c>
      <c r="G3494">
        <v>3</v>
      </c>
      <c r="H3494">
        <v>7.02</v>
      </c>
      <c r="I3494">
        <v>4.46</v>
      </c>
      <c r="J3494">
        <v>21.06</v>
      </c>
      <c r="K3494">
        <v>0</v>
      </c>
      <c r="L3494">
        <v>21.06</v>
      </c>
      <c r="M3494" s="1">
        <v>45558</v>
      </c>
      <c r="N34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95" spans="1:15" hidden="1">
      <c r="A3495" s="42" t="s">
        <v>5558</v>
      </c>
      <c r="B3495" s="42" t="s">
        <v>1215</v>
      </c>
      <c r="C3495" s="42" t="s">
        <v>2060</v>
      </c>
      <c r="D3495" s="42" t="s">
        <v>2061</v>
      </c>
      <c r="E3495" s="42" t="s">
        <v>5063</v>
      </c>
      <c r="F3495" s="42" t="s">
        <v>5066</v>
      </c>
      <c r="G3495">
        <v>10</v>
      </c>
      <c r="H3495">
        <v>3.29</v>
      </c>
      <c r="I3495">
        <v>1.94</v>
      </c>
      <c r="J3495">
        <v>32.9</v>
      </c>
      <c r="K3495">
        <v>0</v>
      </c>
      <c r="L3495">
        <v>32.9</v>
      </c>
      <c r="M3495" s="1">
        <v>45632</v>
      </c>
      <c r="N34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96" spans="1:15" hidden="1">
      <c r="A3496" s="42" t="s">
        <v>5559</v>
      </c>
      <c r="B3496" s="42" t="s">
        <v>1560</v>
      </c>
      <c r="C3496" s="42" t="s">
        <v>2055</v>
      </c>
      <c r="D3496" s="42" t="s">
        <v>2061</v>
      </c>
      <c r="E3496" s="42" t="s">
        <v>5063</v>
      </c>
      <c r="F3496" s="42" t="s">
        <v>5068</v>
      </c>
      <c r="G3496">
        <v>12</v>
      </c>
      <c r="H3496">
        <v>2.94</v>
      </c>
      <c r="I3496">
        <v>1.63</v>
      </c>
      <c r="J3496">
        <v>35.28</v>
      </c>
      <c r="K3496">
        <v>0</v>
      </c>
      <c r="L3496">
        <v>35.28</v>
      </c>
      <c r="M3496" s="1">
        <v>45070</v>
      </c>
      <c r="N34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97" spans="1:15" hidden="1">
      <c r="A3497" s="42" t="s">
        <v>5560</v>
      </c>
      <c r="B3497" s="42" t="s">
        <v>11</v>
      </c>
      <c r="C3497" s="42" t="s">
        <v>2055</v>
      </c>
      <c r="D3497" s="42" t="s">
        <v>2061</v>
      </c>
      <c r="E3497" s="42" t="s">
        <v>5063</v>
      </c>
      <c r="F3497" s="42" t="s">
        <v>5068</v>
      </c>
      <c r="G3497">
        <v>13</v>
      </c>
      <c r="H3497">
        <v>2.94</v>
      </c>
      <c r="I3497">
        <v>2.4300000000000002</v>
      </c>
      <c r="J3497">
        <v>38.22</v>
      </c>
      <c r="K3497">
        <v>0</v>
      </c>
      <c r="L3497">
        <v>38.22</v>
      </c>
      <c r="M3497" s="1">
        <v>45651</v>
      </c>
      <c r="N34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98" spans="1:15" hidden="1">
      <c r="A3498" s="42" t="s">
        <v>5561</v>
      </c>
      <c r="B3498" s="42" t="s">
        <v>418</v>
      </c>
      <c r="C3498" s="42" t="s">
        <v>2055</v>
      </c>
      <c r="D3498" s="42" t="s">
        <v>2069</v>
      </c>
      <c r="E3498" s="42" t="s">
        <v>5063</v>
      </c>
      <c r="F3498" s="42" t="s">
        <v>5075</v>
      </c>
      <c r="G3498">
        <v>8</v>
      </c>
      <c r="H3498">
        <v>7.11</v>
      </c>
      <c r="I3498">
        <v>5.22</v>
      </c>
      <c r="J3498">
        <v>56.88</v>
      </c>
      <c r="K3498">
        <v>0</v>
      </c>
      <c r="L3498">
        <v>56.88</v>
      </c>
      <c r="M3498" s="1">
        <v>45780</v>
      </c>
      <c r="N34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99" spans="1:15" hidden="1">
      <c r="A3499" s="42" t="s">
        <v>5562</v>
      </c>
      <c r="B3499" s="42" t="s">
        <v>1178</v>
      </c>
      <c r="C3499" s="42" t="s">
        <v>2055</v>
      </c>
      <c r="D3499" s="42" t="s">
        <v>2056</v>
      </c>
      <c r="E3499" s="42" t="s">
        <v>5063</v>
      </c>
      <c r="F3499" s="42" t="s">
        <v>5068</v>
      </c>
      <c r="G3499">
        <v>18</v>
      </c>
      <c r="H3499">
        <v>2.94</v>
      </c>
      <c r="I3499">
        <v>2.59</v>
      </c>
      <c r="J3499">
        <v>52.92</v>
      </c>
      <c r="K3499">
        <v>0</v>
      </c>
      <c r="L3499">
        <v>52.92</v>
      </c>
      <c r="M3499" s="1">
        <v>45177</v>
      </c>
      <c r="N34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00" spans="1:15" hidden="1">
      <c r="A3500" s="42" t="s">
        <v>5563</v>
      </c>
      <c r="B3500" s="42" t="s">
        <v>1629</v>
      </c>
      <c r="C3500" s="42" t="s">
        <v>2060</v>
      </c>
      <c r="D3500" s="42" t="s">
        <v>2061</v>
      </c>
      <c r="E3500" s="42" t="s">
        <v>5063</v>
      </c>
      <c r="F3500" s="42" t="s">
        <v>5075</v>
      </c>
      <c r="G3500">
        <v>10</v>
      </c>
      <c r="H3500">
        <v>7.11</v>
      </c>
      <c r="I3500">
        <v>5.4</v>
      </c>
      <c r="J3500">
        <v>71.099999999999994</v>
      </c>
      <c r="K3500">
        <v>0</v>
      </c>
      <c r="L3500">
        <v>71.099999999999994</v>
      </c>
      <c r="M3500" s="1">
        <v>45842</v>
      </c>
      <c r="N35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01" spans="1:15" hidden="1">
      <c r="A3501" s="42" t="s">
        <v>5564</v>
      </c>
      <c r="B3501" s="42" t="s">
        <v>1977</v>
      </c>
      <c r="C3501" s="42" t="s">
        <v>2060</v>
      </c>
      <c r="D3501" s="42" t="s">
        <v>2061</v>
      </c>
      <c r="E3501" s="42" t="s">
        <v>5063</v>
      </c>
      <c r="F3501" s="42" t="s">
        <v>5068</v>
      </c>
      <c r="G3501">
        <v>10</v>
      </c>
      <c r="H3501">
        <v>2.94</v>
      </c>
      <c r="I3501">
        <v>1.87</v>
      </c>
      <c r="J3501">
        <v>29.4</v>
      </c>
      <c r="K3501">
        <v>0</v>
      </c>
      <c r="L3501">
        <v>29.4</v>
      </c>
      <c r="M3501" s="1">
        <v>45034</v>
      </c>
      <c r="N35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02" spans="1:15" hidden="1">
      <c r="A3502" s="42" t="s">
        <v>5565</v>
      </c>
      <c r="B3502" s="42" t="s">
        <v>1259</v>
      </c>
      <c r="C3502" s="42" t="s">
        <v>2060</v>
      </c>
      <c r="D3502" s="42" t="s">
        <v>2061</v>
      </c>
      <c r="E3502" s="42" t="s">
        <v>5063</v>
      </c>
      <c r="F3502" s="42" t="s">
        <v>5064</v>
      </c>
      <c r="G3502">
        <v>38</v>
      </c>
      <c r="H3502">
        <v>2.72</v>
      </c>
      <c r="I3502">
        <v>2.27</v>
      </c>
      <c r="J3502">
        <v>103.36</v>
      </c>
      <c r="K3502">
        <v>4.3999999999999997E-2</v>
      </c>
      <c r="L3502">
        <v>98.81</v>
      </c>
      <c r="M3502" s="1">
        <v>45736</v>
      </c>
      <c r="N35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03" spans="1:15" hidden="1">
      <c r="A3503" s="42" t="s">
        <v>5566</v>
      </c>
      <c r="B3503" s="42" t="s">
        <v>570</v>
      </c>
      <c r="C3503" s="42" t="s">
        <v>2055</v>
      </c>
      <c r="D3503" s="42" t="s">
        <v>2061</v>
      </c>
      <c r="E3503" s="42" t="s">
        <v>5063</v>
      </c>
      <c r="F3503" s="42" t="s">
        <v>5075</v>
      </c>
      <c r="G3503">
        <v>18</v>
      </c>
      <c r="H3503">
        <v>7.11</v>
      </c>
      <c r="I3503">
        <v>4.3499999999999996</v>
      </c>
      <c r="J3503">
        <v>127.98</v>
      </c>
      <c r="K3503">
        <v>4.5999999999999999E-2</v>
      </c>
      <c r="L3503">
        <v>122.09</v>
      </c>
      <c r="M3503" s="1">
        <v>45630</v>
      </c>
      <c r="N35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04" spans="1:15" hidden="1">
      <c r="A3504" s="42" t="s">
        <v>5567</v>
      </c>
      <c r="B3504" s="42" t="s">
        <v>352</v>
      </c>
      <c r="C3504" s="42" t="s">
        <v>2060</v>
      </c>
      <c r="D3504" s="42" t="s">
        <v>2061</v>
      </c>
      <c r="E3504" s="42" t="s">
        <v>5063</v>
      </c>
      <c r="F3504" s="42" t="s">
        <v>5079</v>
      </c>
      <c r="G3504">
        <v>12</v>
      </c>
      <c r="H3504">
        <v>7.02</v>
      </c>
      <c r="I3504">
        <v>4.33</v>
      </c>
      <c r="J3504">
        <v>84.24</v>
      </c>
      <c r="K3504">
        <v>0</v>
      </c>
      <c r="L3504">
        <v>84.24</v>
      </c>
      <c r="M3504" s="1">
        <v>45785</v>
      </c>
      <c r="N35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05" spans="1:15" hidden="1">
      <c r="A3505" s="42" t="s">
        <v>5568</v>
      </c>
      <c r="B3505" s="42" t="s">
        <v>589</v>
      </c>
      <c r="C3505" s="42" t="s">
        <v>2055</v>
      </c>
      <c r="D3505" s="42" t="s">
        <v>2056</v>
      </c>
      <c r="E3505" s="42" t="s">
        <v>5063</v>
      </c>
      <c r="F3505" s="42" t="s">
        <v>5079</v>
      </c>
      <c r="G3505">
        <v>1</v>
      </c>
      <c r="H3505">
        <v>7.02</v>
      </c>
      <c r="I3505">
        <v>3.59</v>
      </c>
      <c r="J3505">
        <v>7.02</v>
      </c>
      <c r="K3505">
        <v>0</v>
      </c>
      <c r="L3505">
        <v>7.02</v>
      </c>
      <c r="M3505" s="1">
        <v>45438</v>
      </c>
      <c r="N35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06" spans="1:15" hidden="1">
      <c r="A3506" s="42" t="s">
        <v>5569</v>
      </c>
      <c r="B3506" s="42" t="s">
        <v>1788</v>
      </c>
      <c r="C3506" s="42" t="s">
        <v>2055</v>
      </c>
      <c r="D3506" s="42" t="s">
        <v>2061</v>
      </c>
      <c r="E3506" s="42" t="s">
        <v>5063</v>
      </c>
      <c r="F3506" s="42" t="s">
        <v>5066</v>
      </c>
      <c r="G3506">
        <v>9</v>
      </c>
      <c r="H3506">
        <v>3.29</v>
      </c>
      <c r="I3506">
        <v>1.98</v>
      </c>
      <c r="J3506">
        <v>29.61</v>
      </c>
      <c r="K3506">
        <v>0</v>
      </c>
      <c r="L3506">
        <v>29.61</v>
      </c>
      <c r="M3506" s="1">
        <v>45528</v>
      </c>
      <c r="N35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07" spans="1:15" hidden="1">
      <c r="A3507" s="42" t="s">
        <v>5570</v>
      </c>
      <c r="B3507" s="42" t="s">
        <v>95</v>
      </c>
      <c r="C3507" s="42" t="s">
        <v>2055</v>
      </c>
      <c r="D3507" s="42" t="s">
        <v>2056</v>
      </c>
      <c r="E3507" s="42" t="s">
        <v>5063</v>
      </c>
      <c r="F3507" s="42" t="s">
        <v>5079</v>
      </c>
      <c r="G3507">
        <v>9</v>
      </c>
      <c r="H3507">
        <v>7.02</v>
      </c>
      <c r="I3507">
        <v>4.24</v>
      </c>
      <c r="J3507">
        <v>63.18</v>
      </c>
      <c r="K3507">
        <v>0</v>
      </c>
      <c r="L3507">
        <v>63.18</v>
      </c>
      <c r="M3507" s="1">
        <v>45206</v>
      </c>
      <c r="N35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08" spans="1:15" hidden="1">
      <c r="A3508" s="42" t="s">
        <v>5571</v>
      </c>
      <c r="B3508" s="42" t="s">
        <v>1617</v>
      </c>
      <c r="C3508" s="42" t="s">
        <v>2060</v>
      </c>
      <c r="D3508" s="42" t="s">
        <v>2061</v>
      </c>
      <c r="E3508" s="42" t="s">
        <v>5063</v>
      </c>
      <c r="F3508" s="42" t="s">
        <v>5066</v>
      </c>
      <c r="G3508">
        <v>9</v>
      </c>
      <c r="H3508">
        <v>3.29</v>
      </c>
      <c r="I3508">
        <v>2.04</v>
      </c>
      <c r="J3508">
        <v>29.61</v>
      </c>
      <c r="K3508">
        <v>0</v>
      </c>
      <c r="L3508">
        <v>29.61</v>
      </c>
      <c r="M3508" s="1">
        <v>45250</v>
      </c>
      <c r="N35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09" spans="1:15" hidden="1">
      <c r="A3509" s="42" t="s">
        <v>5572</v>
      </c>
      <c r="B3509" s="42" t="s">
        <v>1522</v>
      </c>
      <c r="C3509" s="42" t="s">
        <v>2055</v>
      </c>
      <c r="D3509" s="42" t="s">
        <v>2061</v>
      </c>
      <c r="E3509" s="42" t="s">
        <v>5063</v>
      </c>
      <c r="F3509" s="42" t="s">
        <v>5079</v>
      </c>
      <c r="G3509">
        <v>5</v>
      </c>
      <c r="H3509">
        <v>7.02</v>
      </c>
      <c r="I3509">
        <v>4.55</v>
      </c>
      <c r="J3509">
        <v>35.1</v>
      </c>
      <c r="K3509">
        <v>0</v>
      </c>
      <c r="L3509">
        <v>35.1</v>
      </c>
      <c r="M3509" s="1">
        <v>45491</v>
      </c>
      <c r="N35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10" spans="1:15" hidden="1">
      <c r="A3510" s="42" t="s">
        <v>5573</v>
      </c>
      <c r="B3510" s="42" t="s">
        <v>221</v>
      </c>
      <c r="C3510" s="42" t="s">
        <v>2055</v>
      </c>
      <c r="D3510" s="42" t="s">
        <v>2061</v>
      </c>
      <c r="E3510" s="42" t="s">
        <v>5063</v>
      </c>
      <c r="F3510" s="42" t="s">
        <v>5075</v>
      </c>
      <c r="G3510">
        <v>1</v>
      </c>
      <c r="H3510">
        <v>7.11</v>
      </c>
      <c r="I3510">
        <v>5.2</v>
      </c>
      <c r="J3510">
        <v>7.11</v>
      </c>
      <c r="K3510">
        <v>0</v>
      </c>
      <c r="L3510">
        <v>7.11</v>
      </c>
      <c r="M3510" s="1">
        <v>45108</v>
      </c>
      <c r="N35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35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3511" spans="1:15" hidden="1">
      <c r="A3511" s="42" t="s">
        <v>5574</v>
      </c>
      <c r="B3511" s="42" t="s">
        <v>1123</v>
      </c>
      <c r="C3511" s="42" t="s">
        <v>2055</v>
      </c>
      <c r="D3511" s="42" t="s">
        <v>2061</v>
      </c>
      <c r="E3511" s="42" t="s">
        <v>5063</v>
      </c>
      <c r="F3511" s="42" t="s">
        <v>5064</v>
      </c>
      <c r="G3511">
        <v>2</v>
      </c>
      <c r="H3511">
        <v>2.72</v>
      </c>
      <c r="I3511">
        <v>1.6</v>
      </c>
      <c r="J3511">
        <v>5.44</v>
      </c>
      <c r="K3511">
        <v>0</v>
      </c>
      <c r="L3511">
        <v>5.44</v>
      </c>
      <c r="M3511" s="1">
        <v>45349</v>
      </c>
      <c r="N35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12" spans="1:15" hidden="1">
      <c r="A3512" s="42" t="s">
        <v>5575</v>
      </c>
      <c r="B3512" s="42" t="s">
        <v>1865</v>
      </c>
      <c r="C3512" s="42" t="s">
        <v>2060</v>
      </c>
      <c r="D3512" s="42" t="s">
        <v>2061</v>
      </c>
      <c r="E3512" s="42" t="s">
        <v>5063</v>
      </c>
      <c r="F3512" s="42" t="s">
        <v>5066</v>
      </c>
      <c r="G3512">
        <v>5</v>
      </c>
      <c r="H3512">
        <v>3.29</v>
      </c>
      <c r="I3512">
        <v>2.48</v>
      </c>
      <c r="J3512">
        <v>16.45</v>
      </c>
      <c r="K3512">
        <v>0</v>
      </c>
      <c r="L3512">
        <v>16.45</v>
      </c>
      <c r="M3512" s="1">
        <v>45248</v>
      </c>
      <c r="N35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13" spans="1:15" hidden="1">
      <c r="A3513" s="42" t="s">
        <v>5576</v>
      </c>
      <c r="B3513" s="42" t="s">
        <v>1847</v>
      </c>
      <c r="C3513" s="42" t="s">
        <v>2060</v>
      </c>
      <c r="D3513" s="42" t="s">
        <v>2069</v>
      </c>
      <c r="E3513" s="42" t="s">
        <v>5063</v>
      </c>
      <c r="F3513" s="42" t="s">
        <v>5064</v>
      </c>
      <c r="G3513">
        <v>6</v>
      </c>
      <c r="H3513">
        <v>2.72</v>
      </c>
      <c r="I3513">
        <v>1.51</v>
      </c>
      <c r="J3513">
        <v>16.32</v>
      </c>
      <c r="K3513">
        <v>0</v>
      </c>
      <c r="L3513">
        <v>16.32</v>
      </c>
      <c r="M3513" s="1">
        <v>45201</v>
      </c>
      <c r="N35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14" spans="1:15" hidden="1">
      <c r="A3514" s="42" t="s">
        <v>5577</v>
      </c>
      <c r="B3514" s="42" t="s">
        <v>1968</v>
      </c>
      <c r="C3514" s="42" t="s">
        <v>2055</v>
      </c>
      <c r="D3514" s="42" t="s">
        <v>2056</v>
      </c>
      <c r="E3514" s="42" t="s">
        <v>5063</v>
      </c>
      <c r="F3514" s="42" t="s">
        <v>5068</v>
      </c>
      <c r="G3514">
        <v>8</v>
      </c>
      <c r="H3514">
        <v>2.94</v>
      </c>
      <c r="I3514">
        <v>2.56</v>
      </c>
      <c r="J3514">
        <v>23.52</v>
      </c>
      <c r="K3514">
        <v>0</v>
      </c>
      <c r="L3514">
        <v>23.52</v>
      </c>
      <c r="M3514" s="1">
        <v>45492</v>
      </c>
      <c r="N35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15" spans="1:15" hidden="1">
      <c r="A3515" s="42" t="s">
        <v>5578</v>
      </c>
      <c r="B3515" s="42" t="s">
        <v>1363</v>
      </c>
      <c r="C3515" s="42" t="s">
        <v>2060</v>
      </c>
      <c r="D3515" s="42" t="s">
        <v>2069</v>
      </c>
      <c r="E3515" s="42" t="s">
        <v>5063</v>
      </c>
      <c r="F3515" s="42" t="s">
        <v>5068</v>
      </c>
      <c r="G3515">
        <v>8</v>
      </c>
      <c r="H3515">
        <v>2.94</v>
      </c>
      <c r="I3515">
        <v>1.5</v>
      </c>
      <c r="J3515">
        <v>23.52</v>
      </c>
      <c r="K3515">
        <v>0</v>
      </c>
      <c r="L3515">
        <v>23.52</v>
      </c>
      <c r="M3515" s="1">
        <v>45818</v>
      </c>
      <c r="N35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16" spans="1:15" hidden="1">
      <c r="A3516" s="42" t="s">
        <v>5579</v>
      </c>
      <c r="B3516" s="42" t="s">
        <v>1476</v>
      </c>
      <c r="C3516" s="42" t="s">
        <v>2055</v>
      </c>
      <c r="D3516" s="42" t="s">
        <v>2061</v>
      </c>
      <c r="E3516" s="42" t="s">
        <v>5063</v>
      </c>
      <c r="F3516" s="42" t="s">
        <v>5064</v>
      </c>
      <c r="G3516">
        <v>8</v>
      </c>
      <c r="H3516">
        <v>2.72</v>
      </c>
      <c r="I3516">
        <v>2.35</v>
      </c>
      <c r="J3516">
        <v>21.76</v>
      </c>
      <c r="K3516">
        <v>0</v>
      </c>
      <c r="L3516">
        <v>21.76</v>
      </c>
      <c r="M3516" s="1">
        <v>45220</v>
      </c>
      <c r="N35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17" spans="1:15" hidden="1">
      <c r="A3517" s="42" t="s">
        <v>5580</v>
      </c>
      <c r="B3517" s="42" t="s">
        <v>1983</v>
      </c>
      <c r="C3517" s="42" t="s">
        <v>2055</v>
      </c>
      <c r="D3517" s="42" t="s">
        <v>2061</v>
      </c>
      <c r="E3517" s="42" t="s">
        <v>5063</v>
      </c>
      <c r="F3517" s="42" t="s">
        <v>5075</v>
      </c>
      <c r="G3517">
        <v>9</v>
      </c>
      <c r="H3517">
        <v>7.11</v>
      </c>
      <c r="I3517">
        <v>5.1100000000000003</v>
      </c>
      <c r="J3517">
        <v>63.99</v>
      </c>
      <c r="K3517">
        <v>0</v>
      </c>
      <c r="L3517">
        <v>63.99</v>
      </c>
      <c r="M3517" s="1">
        <v>45597</v>
      </c>
      <c r="N35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18" spans="1:15" hidden="1">
      <c r="A3518" s="42" t="s">
        <v>5581</v>
      </c>
      <c r="B3518" s="42" t="s">
        <v>1685</v>
      </c>
      <c r="C3518" s="42" t="s">
        <v>2055</v>
      </c>
      <c r="D3518" s="42" t="s">
        <v>2061</v>
      </c>
      <c r="E3518" s="42" t="s">
        <v>5063</v>
      </c>
      <c r="F3518" s="42" t="s">
        <v>5064</v>
      </c>
      <c r="G3518">
        <v>12</v>
      </c>
      <c r="H3518">
        <v>2.72</v>
      </c>
      <c r="I3518">
        <v>2.13</v>
      </c>
      <c r="J3518">
        <v>32.64</v>
      </c>
      <c r="K3518">
        <v>0</v>
      </c>
      <c r="L3518">
        <v>32.64</v>
      </c>
      <c r="M3518" s="1">
        <v>45220</v>
      </c>
      <c r="N35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19" spans="1:15" hidden="1">
      <c r="A3519" s="42" t="s">
        <v>5582</v>
      </c>
      <c r="B3519" s="42" t="s">
        <v>1219</v>
      </c>
      <c r="C3519" s="42" t="s">
        <v>2055</v>
      </c>
      <c r="D3519" s="42" t="s">
        <v>2061</v>
      </c>
      <c r="E3519" s="42" t="s">
        <v>5063</v>
      </c>
      <c r="F3519" s="42" t="s">
        <v>5064</v>
      </c>
      <c r="G3519">
        <v>5</v>
      </c>
      <c r="H3519">
        <v>2.72</v>
      </c>
      <c r="I3519">
        <v>1.68</v>
      </c>
      <c r="J3519">
        <v>13.6</v>
      </c>
      <c r="K3519">
        <v>0</v>
      </c>
      <c r="L3519">
        <v>13.6</v>
      </c>
      <c r="M3519" s="1">
        <v>45114</v>
      </c>
      <c r="N35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20" spans="1:15" hidden="1">
      <c r="A3520" s="42" t="s">
        <v>5583</v>
      </c>
      <c r="B3520" s="42" t="s">
        <v>1649</v>
      </c>
      <c r="C3520" s="42" t="s">
        <v>2055</v>
      </c>
      <c r="D3520" s="42" t="s">
        <v>2056</v>
      </c>
      <c r="E3520" s="42" t="s">
        <v>5063</v>
      </c>
      <c r="F3520" s="42" t="s">
        <v>5064</v>
      </c>
      <c r="G3520">
        <v>10</v>
      </c>
      <c r="H3520">
        <v>2.72</v>
      </c>
      <c r="I3520">
        <v>1.55</v>
      </c>
      <c r="J3520">
        <v>27.2</v>
      </c>
      <c r="K3520">
        <v>0</v>
      </c>
      <c r="L3520">
        <v>27.2</v>
      </c>
      <c r="M3520" s="1">
        <v>45928</v>
      </c>
      <c r="N35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21" spans="1:15" hidden="1">
      <c r="A3521" s="42" t="s">
        <v>5584</v>
      </c>
      <c r="B3521" s="42" t="s">
        <v>1083</v>
      </c>
      <c r="C3521" s="42" t="s">
        <v>2060</v>
      </c>
      <c r="D3521" s="42" t="s">
        <v>2061</v>
      </c>
      <c r="E3521" s="42" t="s">
        <v>5063</v>
      </c>
      <c r="F3521" s="42" t="s">
        <v>5066</v>
      </c>
      <c r="G3521">
        <v>12</v>
      </c>
      <c r="H3521">
        <v>3.29</v>
      </c>
      <c r="I3521">
        <v>2.89</v>
      </c>
      <c r="J3521">
        <v>39.479999999999997</v>
      </c>
      <c r="K3521">
        <v>0</v>
      </c>
      <c r="L3521">
        <v>39.479999999999997</v>
      </c>
      <c r="M3521" s="1">
        <v>45579</v>
      </c>
      <c r="N35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22" spans="1:15" hidden="1">
      <c r="A3522" s="42" t="s">
        <v>5585</v>
      </c>
      <c r="B3522" s="42" t="s">
        <v>1655</v>
      </c>
      <c r="C3522" s="42" t="s">
        <v>2060</v>
      </c>
      <c r="D3522" s="42" t="s">
        <v>2061</v>
      </c>
      <c r="E3522" s="42" t="s">
        <v>5063</v>
      </c>
      <c r="F3522" s="42" t="s">
        <v>5066</v>
      </c>
      <c r="G3522">
        <v>12</v>
      </c>
      <c r="H3522">
        <v>3.29</v>
      </c>
      <c r="I3522">
        <v>2.23</v>
      </c>
      <c r="J3522">
        <v>39.479999999999997</v>
      </c>
      <c r="K3522">
        <v>0</v>
      </c>
      <c r="L3522">
        <v>39.479999999999997</v>
      </c>
      <c r="M3522" s="1">
        <v>45078</v>
      </c>
      <c r="N35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23" spans="1:15" hidden="1">
      <c r="A3523" s="42" t="s">
        <v>5586</v>
      </c>
      <c r="B3523" s="42" t="s">
        <v>701</v>
      </c>
      <c r="C3523" s="42" t="s">
        <v>2055</v>
      </c>
      <c r="D3523" s="42" t="s">
        <v>2056</v>
      </c>
      <c r="E3523" s="42" t="s">
        <v>5063</v>
      </c>
      <c r="F3523" s="42" t="s">
        <v>5064</v>
      </c>
      <c r="G3523">
        <v>5</v>
      </c>
      <c r="H3523">
        <v>2.72</v>
      </c>
      <c r="I3523">
        <v>1.88</v>
      </c>
      <c r="J3523">
        <v>13.6</v>
      </c>
      <c r="K3523">
        <v>0</v>
      </c>
      <c r="L3523">
        <v>13.6</v>
      </c>
      <c r="M3523" s="1">
        <v>45326</v>
      </c>
      <c r="N35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24" spans="1:15" hidden="1">
      <c r="A3524" s="42" t="s">
        <v>5587</v>
      </c>
      <c r="B3524" s="42" t="s">
        <v>587</v>
      </c>
      <c r="C3524" s="42" t="s">
        <v>2055</v>
      </c>
      <c r="D3524" s="42" t="s">
        <v>2061</v>
      </c>
      <c r="E3524" s="42" t="s">
        <v>5063</v>
      </c>
      <c r="F3524" s="42" t="s">
        <v>5075</v>
      </c>
      <c r="G3524">
        <v>5</v>
      </c>
      <c r="H3524">
        <v>7.11</v>
      </c>
      <c r="I3524">
        <v>6.36</v>
      </c>
      <c r="J3524">
        <v>35.549999999999997</v>
      </c>
      <c r="K3524">
        <v>0</v>
      </c>
      <c r="L3524">
        <v>35.549999999999997</v>
      </c>
      <c r="M3524" s="1">
        <v>45576</v>
      </c>
      <c r="N35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25" spans="1:15" hidden="1">
      <c r="A3525" s="42" t="s">
        <v>5588</v>
      </c>
      <c r="B3525" s="42" t="s">
        <v>1858</v>
      </c>
      <c r="C3525" s="42" t="s">
        <v>2055</v>
      </c>
      <c r="D3525" s="42" t="s">
        <v>2056</v>
      </c>
      <c r="E3525" s="42" t="s">
        <v>5063</v>
      </c>
      <c r="F3525" s="42" t="s">
        <v>5068</v>
      </c>
      <c r="G3525">
        <v>5</v>
      </c>
      <c r="H3525">
        <v>2.94</v>
      </c>
      <c r="I3525">
        <v>1.87</v>
      </c>
      <c r="J3525">
        <v>14.7</v>
      </c>
      <c r="K3525">
        <v>0</v>
      </c>
      <c r="L3525">
        <v>14.7</v>
      </c>
      <c r="M3525" s="1">
        <v>45109</v>
      </c>
      <c r="N35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26" spans="1:15" hidden="1">
      <c r="A3526" s="42" t="s">
        <v>5589</v>
      </c>
      <c r="B3526" s="42" t="s">
        <v>1281</v>
      </c>
      <c r="C3526" s="42" t="s">
        <v>2055</v>
      </c>
      <c r="D3526" s="42" t="s">
        <v>2056</v>
      </c>
      <c r="E3526" s="42" t="s">
        <v>5063</v>
      </c>
      <c r="F3526" s="42" t="s">
        <v>5068</v>
      </c>
      <c r="G3526">
        <v>18</v>
      </c>
      <c r="H3526">
        <v>2.94</v>
      </c>
      <c r="I3526">
        <v>1.59</v>
      </c>
      <c r="J3526">
        <v>52.92</v>
      </c>
      <c r="K3526">
        <v>0</v>
      </c>
      <c r="L3526">
        <v>52.92</v>
      </c>
      <c r="M3526" s="1">
        <v>45877</v>
      </c>
      <c r="N35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27" spans="1:15" hidden="1">
      <c r="A3527" s="42" t="s">
        <v>5590</v>
      </c>
      <c r="B3527" s="42" t="s">
        <v>492</v>
      </c>
      <c r="C3527" s="42" t="s">
        <v>2055</v>
      </c>
      <c r="D3527" s="42" t="s">
        <v>2069</v>
      </c>
      <c r="E3527" s="42" t="s">
        <v>5063</v>
      </c>
      <c r="F3527" s="42" t="s">
        <v>5068</v>
      </c>
      <c r="G3527">
        <v>10</v>
      </c>
      <c r="H3527">
        <v>2.94</v>
      </c>
      <c r="I3527">
        <v>2.16</v>
      </c>
      <c r="J3527">
        <v>29.4</v>
      </c>
      <c r="K3527">
        <v>0</v>
      </c>
      <c r="L3527">
        <v>29.4</v>
      </c>
      <c r="M3527" s="1">
        <v>45187</v>
      </c>
      <c r="N35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28" spans="1:15" hidden="1">
      <c r="A3528" s="42" t="s">
        <v>5591</v>
      </c>
      <c r="B3528" s="42" t="s">
        <v>43</v>
      </c>
      <c r="C3528" s="42" t="s">
        <v>2060</v>
      </c>
      <c r="D3528" s="42" t="s">
        <v>2061</v>
      </c>
      <c r="E3528" s="42" t="s">
        <v>5063</v>
      </c>
      <c r="F3528" s="42" t="s">
        <v>5079</v>
      </c>
      <c r="G3528">
        <v>10</v>
      </c>
      <c r="H3528">
        <v>7.02</v>
      </c>
      <c r="I3528">
        <v>5.07</v>
      </c>
      <c r="J3528">
        <v>70.2</v>
      </c>
      <c r="K3528">
        <v>0</v>
      </c>
      <c r="L3528">
        <v>70.2</v>
      </c>
      <c r="M3528" s="1">
        <v>45825</v>
      </c>
      <c r="N35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29" spans="1:15" hidden="1">
      <c r="A3529" s="42" t="s">
        <v>5592</v>
      </c>
      <c r="B3529" s="42" t="s">
        <v>296</v>
      </c>
      <c r="C3529" s="42" t="s">
        <v>2055</v>
      </c>
      <c r="D3529" s="42" t="s">
        <v>2056</v>
      </c>
      <c r="E3529" s="42" t="s">
        <v>5063</v>
      </c>
      <c r="F3529" s="42" t="s">
        <v>5075</v>
      </c>
      <c r="G3529">
        <v>19</v>
      </c>
      <c r="H3529">
        <v>7.11</v>
      </c>
      <c r="I3529">
        <v>5.75</v>
      </c>
      <c r="J3529">
        <v>135.09</v>
      </c>
      <c r="K3529">
        <v>3.5999999999999997E-2</v>
      </c>
      <c r="L3529">
        <v>130.22999999999999</v>
      </c>
      <c r="M3529" s="1">
        <v>45852</v>
      </c>
      <c r="N35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30" spans="1:15" hidden="1">
      <c r="A3530" s="42" t="s">
        <v>5593</v>
      </c>
      <c r="B3530" s="42" t="s">
        <v>1552</v>
      </c>
      <c r="C3530" s="42" t="s">
        <v>2055</v>
      </c>
      <c r="D3530" s="42" t="s">
        <v>2061</v>
      </c>
      <c r="E3530" s="42" t="s">
        <v>5063</v>
      </c>
      <c r="F3530" s="42" t="s">
        <v>5066</v>
      </c>
      <c r="G3530">
        <v>4</v>
      </c>
      <c r="H3530">
        <v>3.29</v>
      </c>
      <c r="I3530">
        <v>2.9</v>
      </c>
      <c r="J3530">
        <v>13.16</v>
      </c>
      <c r="K3530">
        <v>0</v>
      </c>
      <c r="L3530">
        <v>13.16</v>
      </c>
      <c r="M3530" s="1">
        <v>45156</v>
      </c>
      <c r="N35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31" spans="1:15" hidden="1">
      <c r="A3531" s="42" t="s">
        <v>5594</v>
      </c>
      <c r="B3531" s="42" t="s">
        <v>1761</v>
      </c>
      <c r="C3531" s="42" t="s">
        <v>2055</v>
      </c>
      <c r="D3531" s="42" t="s">
        <v>2061</v>
      </c>
      <c r="E3531" s="42" t="s">
        <v>5063</v>
      </c>
      <c r="F3531" s="42" t="s">
        <v>5068</v>
      </c>
      <c r="G3531">
        <v>6</v>
      </c>
      <c r="H3531">
        <v>2.94</v>
      </c>
      <c r="I3531">
        <v>1.83</v>
      </c>
      <c r="J3531">
        <v>17.64</v>
      </c>
      <c r="K3531">
        <v>0</v>
      </c>
      <c r="L3531">
        <v>17.64</v>
      </c>
      <c r="M3531" s="1">
        <v>45545</v>
      </c>
      <c r="N35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32" spans="1:15" hidden="1">
      <c r="A3532" s="42" t="s">
        <v>5595</v>
      </c>
      <c r="B3532" s="42" t="s">
        <v>1629</v>
      </c>
      <c r="C3532" s="42" t="s">
        <v>2060</v>
      </c>
      <c r="D3532" s="42" t="s">
        <v>2069</v>
      </c>
      <c r="E3532" s="42" t="s">
        <v>5063</v>
      </c>
      <c r="F3532" s="42" t="s">
        <v>5066</v>
      </c>
      <c r="G3532">
        <v>10</v>
      </c>
      <c r="H3532">
        <v>3.29</v>
      </c>
      <c r="I3532">
        <v>2.59</v>
      </c>
      <c r="J3532">
        <v>32.9</v>
      </c>
      <c r="K3532">
        <v>0</v>
      </c>
      <c r="L3532">
        <v>32.9</v>
      </c>
      <c r="M3532" s="1">
        <v>45920</v>
      </c>
      <c r="N35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33" spans="1:15" hidden="1">
      <c r="A3533" s="42" t="s">
        <v>5596</v>
      </c>
      <c r="B3533" s="42" t="s">
        <v>1334</v>
      </c>
      <c r="C3533" s="42" t="s">
        <v>2055</v>
      </c>
      <c r="D3533" s="42" t="s">
        <v>2061</v>
      </c>
      <c r="E3533" s="42" t="s">
        <v>5063</v>
      </c>
      <c r="F3533" s="42" t="s">
        <v>5066</v>
      </c>
      <c r="G3533">
        <v>7</v>
      </c>
      <c r="H3533">
        <v>3.29</v>
      </c>
      <c r="I3533">
        <v>2.2200000000000002</v>
      </c>
      <c r="J3533">
        <v>23.03</v>
      </c>
      <c r="K3533">
        <v>0</v>
      </c>
      <c r="L3533">
        <v>23.03</v>
      </c>
      <c r="M3533" s="1">
        <v>45251</v>
      </c>
      <c r="N35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34" spans="1:15" hidden="1">
      <c r="A3534" s="42" t="s">
        <v>5597</v>
      </c>
      <c r="B3534" s="42" t="s">
        <v>2021</v>
      </c>
      <c r="C3534" s="42" t="s">
        <v>2055</v>
      </c>
      <c r="D3534" s="42" t="s">
        <v>2056</v>
      </c>
      <c r="E3534" s="42" t="s">
        <v>5063</v>
      </c>
      <c r="F3534" s="42" t="s">
        <v>5066</v>
      </c>
      <c r="G3534">
        <v>11</v>
      </c>
      <c r="H3534">
        <v>3.29</v>
      </c>
      <c r="I3534">
        <v>2.68</v>
      </c>
      <c r="J3534">
        <v>36.19</v>
      </c>
      <c r="K3534">
        <v>0</v>
      </c>
      <c r="L3534">
        <v>36.19</v>
      </c>
      <c r="M3534" s="1">
        <v>45887</v>
      </c>
      <c r="N35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35" spans="1:15" hidden="1">
      <c r="A3535" s="42" t="s">
        <v>5598</v>
      </c>
      <c r="B3535" s="42" t="s">
        <v>1691</v>
      </c>
      <c r="C3535" s="42" t="s">
        <v>2055</v>
      </c>
      <c r="D3535" s="42" t="s">
        <v>2061</v>
      </c>
      <c r="E3535" s="42" t="s">
        <v>5063</v>
      </c>
      <c r="F3535" s="42" t="s">
        <v>5066</v>
      </c>
      <c r="G3535">
        <v>15</v>
      </c>
      <c r="H3535">
        <v>3.29</v>
      </c>
      <c r="I3535">
        <v>1.86</v>
      </c>
      <c r="J3535">
        <v>49.35</v>
      </c>
      <c r="K3535">
        <v>0</v>
      </c>
      <c r="L3535">
        <v>49.35</v>
      </c>
      <c r="M3535" s="1">
        <v>45189</v>
      </c>
      <c r="N35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36" spans="1:15" hidden="1">
      <c r="A3536" s="42" t="s">
        <v>5599</v>
      </c>
      <c r="B3536" s="42" t="s">
        <v>1127</v>
      </c>
      <c r="C3536" s="42" t="s">
        <v>2055</v>
      </c>
      <c r="D3536" s="42" t="s">
        <v>2056</v>
      </c>
      <c r="E3536" s="42" t="s">
        <v>5063</v>
      </c>
      <c r="F3536" s="42" t="s">
        <v>5064</v>
      </c>
      <c r="G3536">
        <v>9</v>
      </c>
      <c r="H3536">
        <v>2.72</v>
      </c>
      <c r="I3536">
        <v>1.9</v>
      </c>
      <c r="J3536">
        <v>24.48</v>
      </c>
      <c r="K3536">
        <v>0</v>
      </c>
      <c r="L3536">
        <v>24.48</v>
      </c>
      <c r="M3536" s="1">
        <v>45527</v>
      </c>
      <c r="N35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37" spans="1:15" hidden="1">
      <c r="A3537" s="42" t="s">
        <v>5600</v>
      </c>
      <c r="B3537" s="42" t="s">
        <v>831</v>
      </c>
      <c r="C3537" s="42" t="s">
        <v>2060</v>
      </c>
      <c r="D3537" s="42" t="s">
        <v>2061</v>
      </c>
      <c r="E3537" s="42" t="s">
        <v>5063</v>
      </c>
      <c r="F3537" s="42" t="s">
        <v>5066</v>
      </c>
      <c r="G3537">
        <v>9</v>
      </c>
      <c r="H3537">
        <v>3.29</v>
      </c>
      <c r="I3537">
        <v>1.75</v>
      </c>
      <c r="J3537">
        <v>29.61</v>
      </c>
      <c r="K3537">
        <v>0</v>
      </c>
      <c r="L3537">
        <v>29.61</v>
      </c>
      <c r="M3537" s="1">
        <v>45082</v>
      </c>
      <c r="N35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38" spans="1:15" hidden="1">
      <c r="A3538" s="42" t="s">
        <v>5601</v>
      </c>
      <c r="B3538" s="42" t="s">
        <v>856</v>
      </c>
      <c r="C3538" s="42" t="s">
        <v>2055</v>
      </c>
      <c r="D3538" s="42" t="s">
        <v>2061</v>
      </c>
      <c r="E3538" s="42" t="s">
        <v>5063</v>
      </c>
      <c r="F3538" s="42" t="s">
        <v>5079</v>
      </c>
      <c r="G3538">
        <v>2</v>
      </c>
      <c r="H3538">
        <v>7.02</v>
      </c>
      <c r="I3538">
        <v>5.09</v>
      </c>
      <c r="J3538">
        <v>14.04</v>
      </c>
      <c r="K3538">
        <v>0</v>
      </c>
      <c r="L3538">
        <v>14.04</v>
      </c>
      <c r="M3538" s="1">
        <v>45481</v>
      </c>
      <c r="N35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39" spans="1:15" hidden="1">
      <c r="A3539" s="42" t="s">
        <v>5602</v>
      </c>
      <c r="B3539" s="42" t="s">
        <v>1895</v>
      </c>
      <c r="C3539" s="42" t="s">
        <v>2060</v>
      </c>
      <c r="D3539" s="42" t="s">
        <v>2061</v>
      </c>
      <c r="E3539" s="42" t="s">
        <v>5063</v>
      </c>
      <c r="F3539" s="42" t="s">
        <v>5066</v>
      </c>
      <c r="G3539">
        <v>18</v>
      </c>
      <c r="H3539">
        <v>3.29</v>
      </c>
      <c r="I3539">
        <v>1.87</v>
      </c>
      <c r="J3539">
        <v>59.22</v>
      </c>
      <c r="K3539">
        <v>0</v>
      </c>
      <c r="L3539">
        <v>59.22</v>
      </c>
      <c r="M3539" s="1">
        <v>45117</v>
      </c>
      <c r="N35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40" spans="1:15" hidden="1">
      <c r="A3540" s="42" t="s">
        <v>5603</v>
      </c>
      <c r="B3540" s="42" t="s">
        <v>450</v>
      </c>
      <c r="C3540" s="42" t="s">
        <v>2055</v>
      </c>
      <c r="D3540" s="42" t="s">
        <v>2061</v>
      </c>
      <c r="E3540" s="42" t="s">
        <v>5063</v>
      </c>
      <c r="F3540" s="42" t="s">
        <v>5068</v>
      </c>
      <c r="G3540">
        <v>18</v>
      </c>
      <c r="H3540">
        <v>2.94</v>
      </c>
      <c r="I3540">
        <v>2.6</v>
      </c>
      <c r="J3540">
        <v>52.92</v>
      </c>
      <c r="K3540">
        <v>0</v>
      </c>
      <c r="L3540">
        <v>52.92</v>
      </c>
      <c r="M3540" s="1">
        <v>45194</v>
      </c>
      <c r="N35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41" spans="1:15" hidden="1">
      <c r="A3541" s="42" t="s">
        <v>5604</v>
      </c>
      <c r="B3541" s="42" t="s">
        <v>703</v>
      </c>
      <c r="C3541" s="42" t="s">
        <v>2055</v>
      </c>
      <c r="D3541" s="42" t="s">
        <v>2061</v>
      </c>
      <c r="E3541" s="42" t="s">
        <v>5063</v>
      </c>
      <c r="F3541" s="42" t="s">
        <v>5066</v>
      </c>
      <c r="G3541">
        <v>6</v>
      </c>
      <c r="H3541">
        <v>3.29</v>
      </c>
      <c r="I3541">
        <v>2.37</v>
      </c>
      <c r="J3541">
        <v>19.739999999999998</v>
      </c>
      <c r="K3541">
        <v>0</v>
      </c>
      <c r="L3541">
        <v>19.739999999999998</v>
      </c>
      <c r="M3541" s="1">
        <v>45658</v>
      </c>
      <c r="N35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35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3542" spans="1:15" hidden="1">
      <c r="A3542" s="42" t="s">
        <v>5605</v>
      </c>
      <c r="B3542" s="42" t="s">
        <v>1889</v>
      </c>
      <c r="C3542" s="42" t="s">
        <v>2060</v>
      </c>
      <c r="D3542" s="42" t="s">
        <v>2061</v>
      </c>
      <c r="E3542" s="42" t="s">
        <v>5063</v>
      </c>
      <c r="F3542" s="42" t="s">
        <v>5068</v>
      </c>
      <c r="G3542">
        <v>3</v>
      </c>
      <c r="H3542">
        <v>2.94</v>
      </c>
      <c r="I3542">
        <v>2.09</v>
      </c>
      <c r="J3542">
        <v>8.82</v>
      </c>
      <c r="K3542">
        <v>0</v>
      </c>
      <c r="L3542">
        <v>8.82</v>
      </c>
      <c r="M3542" s="1">
        <v>45552</v>
      </c>
      <c r="N35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43" spans="1:15" hidden="1">
      <c r="A3543" s="42" t="s">
        <v>5606</v>
      </c>
      <c r="B3543" s="42" t="s">
        <v>442</v>
      </c>
      <c r="C3543" s="42" t="s">
        <v>2060</v>
      </c>
      <c r="D3543" s="42" t="s">
        <v>2061</v>
      </c>
      <c r="E3543" s="42" t="s">
        <v>5063</v>
      </c>
      <c r="F3543" s="42" t="s">
        <v>5066</v>
      </c>
      <c r="G3543">
        <v>9</v>
      </c>
      <c r="H3543">
        <v>3.29</v>
      </c>
      <c r="I3543">
        <v>2.92</v>
      </c>
      <c r="J3543">
        <v>29.61</v>
      </c>
      <c r="K3543">
        <v>0</v>
      </c>
      <c r="L3543">
        <v>29.61</v>
      </c>
      <c r="M3543" s="1">
        <v>45279</v>
      </c>
      <c r="N35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44" spans="1:15" hidden="1">
      <c r="A3544" s="42" t="s">
        <v>5607</v>
      </c>
      <c r="B3544" s="42" t="s">
        <v>1498</v>
      </c>
      <c r="C3544" s="42" t="s">
        <v>2055</v>
      </c>
      <c r="D3544" s="42" t="s">
        <v>2056</v>
      </c>
      <c r="E3544" s="42" t="s">
        <v>5063</v>
      </c>
      <c r="F3544" s="42" t="s">
        <v>5075</v>
      </c>
      <c r="G3544">
        <v>10</v>
      </c>
      <c r="H3544">
        <v>7.11</v>
      </c>
      <c r="I3544">
        <v>4.97</v>
      </c>
      <c r="J3544">
        <v>71.099999999999994</v>
      </c>
      <c r="K3544">
        <v>0</v>
      </c>
      <c r="L3544">
        <v>71.099999999999994</v>
      </c>
      <c r="M3544" s="1">
        <v>45650</v>
      </c>
      <c r="N35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35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3545" spans="1:15" hidden="1">
      <c r="A3545" s="42" t="s">
        <v>5608</v>
      </c>
      <c r="B3545" s="42" t="s">
        <v>1283</v>
      </c>
      <c r="C3545" s="42" t="s">
        <v>2055</v>
      </c>
      <c r="D3545" s="42" t="s">
        <v>2061</v>
      </c>
      <c r="E3545" s="42" t="s">
        <v>5063</v>
      </c>
      <c r="F3545" s="42" t="s">
        <v>5064</v>
      </c>
      <c r="G3545">
        <v>4</v>
      </c>
      <c r="H3545">
        <v>2.72</v>
      </c>
      <c r="I3545">
        <v>2.1</v>
      </c>
      <c r="J3545">
        <v>10.88</v>
      </c>
      <c r="K3545">
        <v>0</v>
      </c>
      <c r="L3545">
        <v>10.88</v>
      </c>
      <c r="M3545" s="1">
        <v>45186</v>
      </c>
      <c r="N35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46" spans="1:15" hidden="1">
      <c r="A3546" s="42" t="s">
        <v>5609</v>
      </c>
      <c r="B3546" s="42" t="s">
        <v>541</v>
      </c>
      <c r="C3546" s="42" t="s">
        <v>2055</v>
      </c>
      <c r="D3546" s="42" t="s">
        <v>2061</v>
      </c>
      <c r="E3546" s="42" t="s">
        <v>5063</v>
      </c>
      <c r="F3546" s="42" t="s">
        <v>5068</v>
      </c>
      <c r="G3546">
        <v>2</v>
      </c>
      <c r="H3546">
        <v>2.94</v>
      </c>
      <c r="I3546">
        <v>1.52</v>
      </c>
      <c r="J3546">
        <v>5.88</v>
      </c>
      <c r="K3546">
        <v>0</v>
      </c>
      <c r="L3546">
        <v>5.88</v>
      </c>
      <c r="M3546" s="1">
        <v>45879</v>
      </c>
      <c r="N35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47" spans="1:15" hidden="1">
      <c r="A3547" s="42" t="s">
        <v>5610</v>
      </c>
      <c r="B3547" s="42" t="s">
        <v>1117</v>
      </c>
      <c r="C3547" s="42" t="s">
        <v>2060</v>
      </c>
      <c r="D3547" s="42" t="s">
        <v>2061</v>
      </c>
      <c r="E3547" s="42" t="s">
        <v>5063</v>
      </c>
      <c r="F3547" s="42" t="s">
        <v>5079</v>
      </c>
      <c r="G3547">
        <v>10</v>
      </c>
      <c r="H3547">
        <v>7.02</v>
      </c>
      <c r="I3547">
        <v>5.5</v>
      </c>
      <c r="J3547">
        <v>70.2</v>
      </c>
      <c r="K3547">
        <v>0</v>
      </c>
      <c r="L3547">
        <v>70.2</v>
      </c>
      <c r="M3547" s="1">
        <v>45278</v>
      </c>
      <c r="N35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48" spans="1:15" hidden="1">
      <c r="A3548" s="42" t="s">
        <v>5611</v>
      </c>
      <c r="B3548" s="42" t="s">
        <v>1787</v>
      </c>
      <c r="C3548" s="42" t="s">
        <v>2060</v>
      </c>
      <c r="D3548" s="42" t="s">
        <v>2061</v>
      </c>
      <c r="E3548" s="42" t="s">
        <v>5063</v>
      </c>
      <c r="F3548" s="42" t="s">
        <v>5066</v>
      </c>
      <c r="G3548">
        <v>43</v>
      </c>
      <c r="H3548">
        <v>3.29</v>
      </c>
      <c r="I3548">
        <v>1.78</v>
      </c>
      <c r="J3548">
        <v>141.47</v>
      </c>
      <c r="K3548">
        <v>4.9000000000000002E-2</v>
      </c>
      <c r="L3548">
        <v>134.54</v>
      </c>
      <c r="M3548" s="1">
        <v>45658</v>
      </c>
      <c r="N35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49" spans="1:15" hidden="1">
      <c r="A3549" s="42" t="s">
        <v>5612</v>
      </c>
      <c r="B3549" s="42" t="s">
        <v>60</v>
      </c>
      <c r="C3549" s="42" t="s">
        <v>2055</v>
      </c>
      <c r="D3549" s="42" t="s">
        <v>2061</v>
      </c>
      <c r="E3549" s="42" t="s">
        <v>5063</v>
      </c>
      <c r="F3549" s="42" t="s">
        <v>5068</v>
      </c>
      <c r="G3549">
        <v>6</v>
      </c>
      <c r="H3549">
        <v>2.94</v>
      </c>
      <c r="I3549">
        <v>2.39</v>
      </c>
      <c r="J3549">
        <v>17.64</v>
      </c>
      <c r="K3549">
        <v>0</v>
      </c>
      <c r="L3549">
        <v>17.64</v>
      </c>
      <c r="M3549" s="1">
        <v>45794</v>
      </c>
      <c r="N35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50" spans="1:15" hidden="1">
      <c r="A3550" s="42" t="s">
        <v>5613</v>
      </c>
      <c r="B3550" s="42" t="s">
        <v>585</v>
      </c>
      <c r="C3550" s="42" t="s">
        <v>2055</v>
      </c>
      <c r="D3550" s="42" t="s">
        <v>2056</v>
      </c>
      <c r="E3550" s="42" t="s">
        <v>5063</v>
      </c>
      <c r="F3550" s="42" t="s">
        <v>5064</v>
      </c>
      <c r="G3550">
        <v>3</v>
      </c>
      <c r="H3550">
        <v>2.72</v>
      </c>
      <c r="I3550">
        <v>2.31</v>
      </c>
      <c r="J3550">
        <v>8.16</v>
      </c>
      <c r="K3550">
        <v>0</v>
      </c>
      <c r="L3550">
        <v>8.16</v>
      </c>
      <c r="M3550" s="1">
        <v>45227</v>
      </c>
      <c r="N35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51" spans="1:15" hidden="1">
      <c r="A3551" s="42" t="s">
        <v>5614</v>
      </c>
      <c r="B3551" s="42" t="s">
        <v>920</v>
      </c>
      <c r="C3551" s="42" t="s">
        <v>2055</v>
      </c>
      <c r="D3551" s="42" t="s">
        <v>2056</v>
      </c>
      <c r="E3551" s="42" t="s">
        <v>5063</v>
      </c>
      <c r="F3551" s="42" t="s">
        <v>5066</v>
      </c>
      <c r="G3551">
        <v>12</v>
      </c>
      <c r="H3551">
        <v>3.29</v>
      </c>
      <c r="I3551">
        <v>2.06</v>
      </c>
      <c r="J3551">
        <v>39.479999999999997</v>
      </c>
      <c r="K3551">
        <v>0</v>
      </c>
      <c r="L3551">
        <v>39.479999999999997</v>
      </c>
      <c r="M3551" s="1">
        <v>45639</v>
      </c>
      <c r="N35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52" spans="1:15" hidden="1">
      <c r="A3552" s="42" t="s">
        <v>5615</v>
      </c>
      <c r="B3552" s="42" t="s">
        <v>839</v>
      </c>
      <c r="C3552" s="42" t="s">
        <v>2060</v>
      </c>
      <c r="D3552" s="42" t="s">
        <v>2061</v>
      </c>
      <c r="E3552" s="42" t="s">
        <v>5063</v>
      </c>
      <c r="F3552" s="42" t="s">
        <v>5064</v>
      </c>
      <c r="G3552">
        <v>9</v>
      </c>
      <c r="H3552">
        <v>2.72</v>
      </c>
      <c r="I3552">
        <v>2.3199999999999998</v>
      </c>
      <c r="J3552">
        <v>24.48</v>
      </c>
      <c r="K3552">
        <v>0</v>
      </c>
      <c r="L3552">
        <v>24.48</v>
      </c>
      <c r="M3552" s="1">
        <v>45010</v>
      </c>
      <c r="N35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53" spans="1:15" hidden="1">
      <c r="A3553" s="42" t="s">
        <v>5616</v>
      </c>
      <c r="B3553" s="42" t="s">
        <v>481</v>
      </c>
      <c r="C3553" s="42" t="s">
        <v>2055</v>
      </c>
      <c r="D3553" s="42" t="s">
        <v>2056</v>
      </c>
      <c r="E3553" s="42" t="s">
        <v>5063</v>
      </c>
      <c r="F3553" s="42" t="s">
        <v>5079</v>
      </c>
      <c r="G3553">
        <v>7</v>
      </c>
      <c r="H3553">
        <v>7.02</v>
      </c>
      <c r="I3553">
        <v>4.87</v>
      </c>
      <c r="J3553">
        <v>49.14</v>
      </c>
      <c r="K3553">
        <v>0</v>
      </c>
      <c r="L3553">
        <v>49.14</v>
      </c>
      <c r="M3553" s="1">
        <v>45258</v>
      </c>
      <c r="N35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54" spans="1:15" hidden="1">
      <c r="A3554" s="42" t="s">
        <v>5617</v>
      </c>
      <c r="B3554" s="42" t="s">
        <v>1348</v>
      </c>
      <c r="C3554" s="42" t="s">
        <v>2055</v>
      </c>
      <c r="D3554" s="42" t="s">
        <v>2056</v>
      </c>
      <c r="E3554" s="42" t="s">
        <v>5063</v>
      </c>
      <c r="F3554" s="42" t="s">
        <v>5068</v>
      </c>
      <c r="G3554">
        <v>13</v>
      </c>
      <c r="H3554">
        <v>2.94</v>
      </c>
      <c r="I3554">
        <v>2.14</v>
      </c>
      <c r="J3554">
        <v>38.22</v>
      </c>
      <c r="K3554">
        <v>0</v>
      </c>
      <c r="L3554">
        <v>38.22</v>
      </c>
      <c r="M3554" s="1">
        <v>45026</v>
      </c>
      <c r="N35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55" spans="1:15" hidden="1">
      <c r="A3555" s="42" t="s">
        <v>5618</v>
      </c>
      <c r="B3555" s="42" t="s">
        <v>978</v>
      </c>
      <c r="C3555" s="42" t="s">
        <v>2060</v>
      </c>
      <c r="D3555" s="42" t="s">
        <v>2061</v>
      </c>
      <c r="E3555" s="42" t="s">
        <v>5063</v>
      </c>
      <c r="F3555" s="42" t="s">
        <v>5079</v>
      </c>
      <c r="G3555">
        <v>17</v>
      </c>
      <c r="H3555">
        <v>7.02</v>
      </c>
      <c r="I3555">
        <v>4.66</v>
      </c>
      <c r="J3555">
        <v>119.34</v>
      </c>
      <c r="K3555">
        <v>3.6999999999999998E-2</v>
      </c>
      <c r="L3555">
        <v>114.92</v>
      </c>
      <c r="M3555" s="1">
        <v>45444</v>
      </c>
      <c r="N35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56" spans="1:15" hidden="1">
      <c r="A3556" s="42" t="s">
        <v>5619</v>
      </c>
      <c r="B3556" s="42" t="s">
        <v>139</v>
      </c>
      <c r="C3556" s="42" t="s">
        <v>2055</v>
      </c>
      <c r="D3556" s="42" t="s">
        <v>2056</v>
      </c>
      <c r="E3556" s="42" t="s">
        <v>5063</v>
      </c>
      <c r="F3556" s="42" t="s">
        <v>5064</v>
      </c>
      <c r="G3556">
        <v>8</v>
      </c>
      <c r="H3556">
        <v>2.72</v>
      </c>
      <c r="I3556">
        <v>1.88</v>
      </c>
      <c r="J3556">
        <v>21.76</v>
      </c>
      <c r="K3556">
        <v>0</v>
      </c>
      <c r="L3556">
        <v>21.76</v>
      </c>
      <c r="M3556" s="1">
        <v>45463</v>
      </c>
      <c r="N35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57" spans="1:15" hidden="1">
      <c r="A3557" s="42" t="s">
        <v>5620</v>
      </c>
      <c r="B3557" s="42" t="s">
        <v>1835</v>
      </c>
      <c r="C3557" s="42" t="s">
        <v>2055</v>
      </c>
      <c r="D3557" s="42" t="s">
        <v>2061</v>
      </c>
      <c r="E3557" s="42" t="s">
        <v>5063</v>
      </c>
      <c r="F3557" s="42" t="s">
        <v>5075</v>
      </c>
      <c r="G3557">
        <v>17</v>
      </c>
      <c r="H3557">
        <v>7.11</v>
      </c>
      <c r="I3557">
        <v>6.14</v>
      </c>
      <c r="J3557">
        <v>120.87</v>
      </c>
      <c r="K3557">
        <v>4.9000000000000002E-2</v>
      </c>
      <c r="L3557">
        <v>114.95</v>
      </c>
      <c r="M3557" s="1">
        <v>45845</v>
      </c>
      <c r="N35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58" spans="1:15" hidden="1">
      <c r="A3558" s="42" t="s">
        <v>5621</v>
      </c>
      <c r="B3558" s="42" t="s">
        <v>925</v>
      </c>
      <c r="C3558" s="42" t="s">
        <v>2055</v>
      </c>
      <c r="D3558" s="42" t="s">
        <v>2069</v>
      </c>
      <c r="E3558" s="42" t="s">
        <v>5063</v>
      </c>
      <c r="F3558" s="42" t="s">
        <v>5075</v>
      </c>
      <c r="G3558">
        <v>4</v>
      </c>
      <c r="H3558">
        <v>7.11</v>
      </c>
      <c r="I3558">
        <v>6.25</v>
      </c>
      <c r="J3558">
        <v>28.44</v>
      </c>
      <c r="K3558">
        <v>0</v>
      </c>
      <c r="L3558">
        <v>28.44</v>
      </c>
      <c r="M3558" s="1">
        <v>45350</v>
      </c>
      <c r="N35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59" spans="1:15" hidden="1">
      <c r="A3559" s="42" t="s">
        <v>5622</v>
      </c>
      <c r="B3559" s="42" t="s">
        <v>43</v>
      </c>
      <c r="C3559" s="42" t="s">
        <v>2055</v>
      </c>
      <c r="D3559" s="42" t="s">
        <v>2061</v>
      </c>
      <c r="E3559" s="42" t="s">
        <v>5063</v>
      </c>
      <c r="F3559" s="42" t="s">
        <v>5068</v>
      </c>
      <c r="G3559">
        <v>8</v>
      </c>
      <c r="H3559">
        <v>2.94</v>
      </c>
      <c r="I3559">
        <v>1.99</v>
      </c>
      <c r="J3559">
        <v>23.52</v>
      </c>
      <c r="K3559">
        <v>0</v>
      </c>
      <c r="L3559">
        <v>23.52</v>
      </c>
      <c r="M3559" s="1">
        <v>45951</v>
      </c>
      <c r="N35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60" spans="1:15" hidden="1">
      <c r="A3560" s="42" t="s">
        <v>5623</v>
      </c>
      <c r="B3560" s="42" t="s">
        <v>414</v>
      </c>
      <c r="C3560" s="42" t="s">
        <v>2055</v>
      </c>
      <c r="D3560" s="42" t="s">
        <v>2056</v>
      </c>
      <c r="E3560" s="42" t="s">
        <v>5063</v>
      </c>
      <c r="F3560" s="42" t="s">
        <v>5066</v>
      </c>
      <c r="G3560">
        <v>5</v>
      </c>
      <c r="H3560">
        <v>3.29</v>
      </c>
      <c r="I3560">
        <v>2.3199999999999998</v>
      </c>
      <c r="J3560">
        <v>16.45</v>
      </c>
      <c r="K3560">
        <v>0</v>
      </c>
      <c r="L3560">
        <v>16.45</v>
      </c>
      <c r="M3560" s="1">
        <v>45195</v>
      </c>
      <c r="N35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61" spans="1:15" hidden="1">
      <c r="A3561" s="42" t="s">
        <v>5624</v>
      </c>
      <c r="B3561" s="42" t="s">
        <v>322</v>
      </c>
      <c r="C3561" s="42" t="s">
        <v>2055</v>
      </c>
      <c r="D3561" s="42" t="s">
        <v>2061</v>
      </c>
      <c r="E3561" s="42" t="s">
        <v>5063</v>
      </c>
      <c r="F3561" s="42" t="s">
        <v>5079</v>
      </c>
      <c r="G3561">
        <v>8</v>
      </c>
      <c r="H3561">
        <v>7.02</v>
      </c>
      <c r="I3561">
        <v>3.84</v>
      </c>
      <c r="J3561">
        <v>56.16</v>
      </c>
      <c r="K3561">
        <v>0</v>
      </c>
      <c r="L3561">
        <v>56.16</v>
      </c>
      <c r="M3561" s="1">
        <v>45821</v>
      </c>
      <c r="N35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62" spans="1:15" hidden="1">
      <c r="A3562" s="42" t="s">
        <v>5625</v>
      </c>
      <c r="B3562" s="42" t="s">
        <v>1550</v>
      </c>
      <c r="C3562" s="42" t="s">
        <v>2055</v>
      </c>
      <c r="D3562" s="42" t="s">
        <v>2056</v>
      </c>
      <c r="E3562" s="42" t="s">
        <v>5063</v>
      </c>
      <c r="F3562" s="42" t="s">
        <v>5075</v>
      </c>
      <c r="G3562">
        <v>2</v>
      </c>
      <c r="H3562">
        <v>7.11</v>
      </c>
      <c r="I3562">
        <v>4.4800000000000004</v>
      </c>
      <c r="J3562">
        <v>14.22</v>
      </c>
      <c r="K3562">
        <v>0</v>
      </c>
      <c r="L3562">
        <v>14.22</v>
      </c>
      <c r="M3562" s="1">
        <v>45433</v>
      </c>
      <c r="N35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63" spans="1:15" hidden="1">
      <c r="A3563" s="42" t="s">
        <v>5626</v>
      </c>
      <c r="B3563" s="42" t="s">
        <v>1536</v>
      </c>
      <c r="C3563" s="42" t="s">
        <v>2055</v>
      </c>
      <c r="D3563" s="42" t="s">
        <v>2056</v>
      </c>
      <c r="E3563" s="42" t="s">
        <v>5063</v>
      </c>
      <c r="F3563" s="42" t="s">
        <v>5075</v>
      </c>
      <c r="G3563">
        <v>11</v>
      </c>
      <c r="H3563">
        <v>7.11</v>
      </c>
      <c r="I3563">
        <v>5.01</v>
      </c>
      <c r="J3563">
        <v>78.209999999999994</v>
      </c>
      <c r="K3563">
        <v>0</v>
      </c>
      <c r="L3563">
        <v>78.209999999999994</v>
      </c>
      <c r="M3563" s="1">
        <v>45267</v>
      </c>
      <c r="N35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64" spans="1:15" hidden="1">
      <c r="A3564" s="42" t="s">
        <v>5627</v>
      </c>
      <c r="B3564" s="42" t="s">
        <v>829</v>
      </c>
      <c r="C3564" s="42" t="s">
        <v>2055</v>
      </c>
      <c r="D3564" s="42" t="s">
        <v>2056</v>
      </c>
      <c r="E3564" s="42" t="s">
        <v>5063</v>
      </c>
      <c r="F3564" s="42" t="s">
        <v>5066</v>
      </c>
      <c r="G3564">
        <v>7</v>
      </c>
      <c r="H3564">
        <v>3.29</v>
      </c>
      <c r="I3564">
        <v>1.91</v>
      </c>
      <c r="J3564">
        <v>23.03</v>
      </c>
      <c r="K3564">
        <v>0</v>
      </c>
      <c r="L3564">
        <v>23.03</v>
      </c>
      <c r="M3564" s="1">
        <v>45357</v>
      </c>
      <c r="N35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65" spans="1:15" hidden="1">
      <c r="A3565" s="42" t="s">
        <v>5628</v>
      </c>
      <c r="B3565" s="42" t="s">
        <v>553</v>
      </c>
      <c r="C3565" s="42" t="s">
        <v>2055</v>
      </c>
      <c r="D3565" s="42" t="s">
        <v>2061</v>
      </c>
      <c r="E3565" s="42" t="s">
        <v>5063</v>
      </c>
      <c r="F3565" s="42" t="s">
        <v>5079</v>
      </c>
      <c r="G3565">
        <v>6</v>
      </c>
      <c r="H3565">
        <v>7.02</v>
      </c>
      <c r="I3565">
        <v>5.13</v>
      </c>
      <c r="J3565">
        <v>42.12</v>
      </c>
      <c r="K3565">
        <v>0</v>
      </c>
      <c r="L3565">
        <v>42.12</v>
      </c>
      <c r="M3565" s="1">
        <v>45160</v>
      </c>
      <c r="N35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66" spans="1:15" hidden="1">
      <c r="A3566" s="42" t="s">
        <v>5629</v>
      </c>
      <c r="B3566" s="42" t="s">
        <v>942</v>
      </c>
      <c r="C3566" s="42" t="s">
        <v>2055</v>
      </c>
      <c r="D3566" s="42" t="s">
        <v>2056</v>
      </c>
      <c r="E3566" s="42" t="s">
        <v>5063</v>
      </c>
      <c r="F3566" s="42" t="s">
        <v>5064</v>
      </c>
      <c r="G3566">
        <v>7</v>
      </c>
      <c r="H3566">
        <v>2.72</v>
      </c>
      <c r="I3566">
        <v>2.11</v>
      </c>
      <c r="J3566">
        <v>19.04</v>
      </c>
      <c r="K3566">
        <v>0</v>
      </c>
      <c r="L3566">
        <v>19.04</v>
      </c>
      <c r="M3566" s="1">
        <v>45425</v>
      </c>
      <c r="N35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67" spans="1:15" hidden="1">
      <c r="A3567" s="42" t="s">
        <v>5630</v>
      </c>
      <c r="B3567" s="42" t="s">
        <v>659</v>
      </c>
      <c r="C3567" s="42" t="s">
        <v>2055</v>
      </c>
      <c r="D3567" s="42" t="s">
        <v>2061</v>
      </c>
      <c r="E3567" s="42" t="s">
        <v>5063</v>
      </c>
      <c r="F3567" s="42" t="s">
        <v>5075</v>
      </c>
      <c r="G3567">
        <v>6</v>
      </c>
      <c r="H3567">
        <v>7.11</v>
      </c>
      <c r="I3567">
        <v>5.4</v>
      </c>
      <c r="J3567">
        <v>42.66</v>
      </c>
      <c r="K3567">
        <v>0</v>
      </c>
      <c r="L3567">
        <v>42.66</v>
      </c>
      <c r="M3567" s="1">
        <v>45543</v>
      </c>
      <c r="N35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68" spans="1:15" hidden="1">
      <c r="A3568" s="42" t="s">
        <v>5631</v>
      </c>
      <c r="B3568" s="42" t="s">
        <v>1538</v>
      </c>
      <c r="C3568" s="42" t="s">
        <v>2055</v>
      </c>
      <c r="D3568" s="42" t="s">
        <v>2056</v>
      </c>
      <c r="E3568" s="42" t="s">
        <v>5063</v>
      </c>
      <c r="F3568" s="42" t="s">
        <v>5068</v>
      </c>
      <c r="G3568">
        <v>21</v>
      </c>
      <c r="H3568">
        <v>2.94</v>
      </c>
      <c r="I3568">
        <v>1.99</v>
      </c>
      <c r="J3568">
        <v>61.74</v>
      </c>
      <c r="K3568">
        <v>0</v>
      </c>
      <c r="L3568">
        <v>61.74</v>
      </c>
      <c r="M3568" s="1">
        <v>45154</v>
      </c>
      <c r="N35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69" spans="1:15" hidden="1">
      <c r="A3569" s="42" t="s">
        <v>5632</v>
      </c>
      <c r="B3569" s="42" t="s">
        <v>874</v>
      </c>
      <c r="C3569" s="42" t="s">
        <v>2060</v>
      </c>
      <c r="D3569" s="42" t="s">
        <v>2061</v>
      </c>
      <c r="E3569" s="42" t="s">
        <v>5063</v>
      </c>
      <c r="F3569" s="42" t="s">
        <v>5068</v>
      </c>
      <c r="G3569">
        <v>14</v>
      </c>
      <c r="H3569">
        <v>2.94</v>
      </c>
      <c r="I3569">
        <v>2.37</v>
      </c>
      <c r="J3569">
        <v>41.16</v>
      </c>
      <c r="K3569">
        <v>0</v>
      </c>
      <c r="L3569">
        <v>41.16</v>
      </c>
      <c r="M3569" s="1">
        <v>45256</v>
      </c>
      <c r="N35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70" spans="1:15" hidden="1">
      <c r="A3570" s="42" t="s">
        <v>5633</v>
      </c>
      <c r="B3570" s="42" t="s">
        <v>923</v>
      </c>
      <c r="C3570" s="42" t="s">
        <v>2055</v>
      </c>
      <c r="D3570" s="42" t="s">
        <v>2056</v>
      </c>
      <c r="E3570" s="42" t="s">
        <v>5063</v>
      </c>
      <c r="F3570" s="42" t="s">
        <v>5064</v>
      </c>
      <c r="G3570">
        <v>6</v>
      </c>
      <c r="H3570">
        <v>2.72</v>
      </c>
      <c r="I3570">
        <v>1.71</v>
      </c>
      <c r="J3570">
        <v>16.32</v>
      </c>
      <c r="K3570">
        <v>0</v>
      </c>
      <c r="L3570">
        <v>16.32</v>
      </c>
      <c r="M3570" s="1">
        <v>45847</v>
      </c>
      <c r="N35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71" spans="1:15" hidden="1">
      <c r="A3571" s="42" t="s">
        <v>5634</v>
      </c>
      <c r="B3571" s="42" t="s">
        <v>986</v>
      </c>
      <c r="C3571" s="42" t="s">
        <v>2060</v>
      </c>
      <c r="D3571" s="42" t="s">
        <v>2069</v>
      </c>
      <c r="E3571" s="42" t="s">
        <v>5063</v>
      </c>
      <c r="F3571" s="42" t="s">
        <v>5066</v>
      </c>
      <c r="G3571">
        <v>6</v>
      </c>
      <c r="H3571">
        <v>3.29</v>
      </c>
      <c r="I3571">
        <v>2.2599999999999998</v>
      </c>
      <c r="J3571">
        <v>19.739999999999998</v>
      </c>
      <c r="K3571">
        <v>0</v>
      </c>
      <c r="L3571">
        <v>19.739999999999998</v>
      </c>
      <c r="M3571" s="1">
        <v>45273</v>
      </c>
      <c r="N35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72" spans="1:15" hidden="1">
      <c r="A3572" s="42" t="s">
        <v>5635</v>
      </c>
      <c r="B3572" s="42" t="s">
        <v>1383</v>
      </c>
      <c r="C3572" s="42" t="s">
        <v>2055</v>
      </c>
      <c r="D3572" s="42" t="s">
        <v>2061</v>
      </c>
      <c r="E3572" s="42" t="s">
        <v>5063</v>
      </c>
      <c r="F3572" s="42" t="s">
        <v>5066</v>
      </c>
      <c r="G3572">
        <v>31</v>
      </c>
      <c r="H3572">
        <v>3.29</v>
      </c>
      <c r="I3572">
        <v>2</v>
      </c>
      <c r="J3572">
        <v>101.99</v>
      </c>
      <c r="K3572">
        <v>0.03</v>
      </c>
      <c r="L3572">
        <v>98.93</v>
      </c>
      <c r="M3572" s="1">
        <v>45287</v>
      </c>
      <c r="N35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73" spans="1:15" hidden="1">
      <c r="A3573" s="42" t="s">
        <v>5636</v>
      </c>
      <c r="B3573" s="42" t="s">
        <v>1585</v>
      </c>
      <c r="C3573" s="42" t="s">
        <v>2060</v>
      </c>
      <c r="D3573" s="42" t="s">
        <v>2061</v>
      </c>
      <c r="E3573" s="42" t="s">
        <v>5063</v>
      </c>
      <c r="F3573" s="42" t="s">
        <v>5075</v>
      </c>
      <c r="G3573">
        <v>5</v>
      </c>
      <c r="H3573">
        <v>7.11</v>
      </c>
      <c r="I3573">
        <v>5.27</v>
      </c>
      <c r="J3573">
        <v>35.549999999999997</v>
      </c>
      <c r="K3573">
        <v>0</v>
      </c>
      <c r="L3573">
        <v>35.549999999999997</v>
      </c>
      <c r="M3573" s="1">
        <v>45140</v>
      </c>
      <c r="N35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74" spans="1:15" hidden="1">
      <c r="A3574" s="42" t="s">
        <v>5637</v>
      </c>
      <c r="B3574" s="42" t="s">
        <v>629</v>
      </c>
      <c r="C3574" s="42" t="s">
        <v>2060</v>
      </c>
      <c r="D3574" s="42" t="s">
        <v>2061</v>
      </c>
      <c r="E3574" s="42" t="s">
        <v>5063</v>
      </c>
      <c r="F3574" s="42" t="s">
        <v>5075</v>
      </c>
      <c r="G3574">
        <v>10</v>
      </c>
      <c r="H3574">
        <v>7.11</v>
      </c>
      <c r="I3574">
        <v>4.8099999999999996</v>
      </c>
      <c r="J3574">
        <v>71.099999999999994</v>
      </c>
      <c r="K3574">
        <v>0</v>
      </c>
      <c r="L3574">
        <v>71.099999999999994</v>
      </c>
      <c r="M3574" s="1">
        <v>45942</v>
      </c>
      <c r="N35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75" spans="1:15" hidden="1">
      <c r="A3575" s="42" t="s">
        <v>5638</v>
      </c>
      <c r="B3575" s="42" t="s">
        <v>657</v>
      </c>
      <c r="C3575" s="42" t="s">
        <v>2055</v>
      </c>
      <c r="D3575" s="42" t="s">
        <v>2056</v>
      </c>
      <c r="E3575" s="42" t="s">
        <v>5063</v>
      </c>
      <c r="F3575" s="42" t="s">
        <v>5075</v>
      </c>
      <c r="G3575">
        <v>9</v>
      </c>
      <c r="H3575">
        <v>7.11</v>
      </c>
      <c r="I3575">
        <v>4.17</v>
      </c>
      <c r="J3575">
        <v>63.99</v>
      </c>
      <c r="K3575">
        <v>0</v>
      </c>
      <c r="L3575">
        <v>63.99</v>
      </c>
      <c r="M3575" s="1">
        <v>45150</v>
      </c>
      <c r="N35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76" spans="1:15" hidden="1">
      <c r="A3576" s="42" t="s">
        <v>5639</v>
      </c>
      <c r="B3576" s="42" t="s">
        <v>143</v>
      </c>
      <c r="C3576" s="42" t="s">
        <v>2055</v>
      </c>
      <c r="D3576" s="42" t="s">
        <v>2061</v>
      </c>
      <c r="E3576" s="42" t="s">
        <v>5063</v>
      </c>
      <c r="F3576" s="42" t="s">
        <v>5064</v>
      </c>
      <c r="G3576">
        <v>12</v>
      </c>
      <c r="H3576">
        <v>2.72</v>
      </c>
      <c r="I3576">
        <v>1.7</v>
      </c>
      <c r="J3576">
        <v>32.64</v>
      </c>
      <c r="K3576">
        <v>0</v>
      </c>
      <c r="L3576">
        <v>32.64</v>
      </c>
      <c r="M3576" s="1">
        <v>45133</v>
      </c>
      <c r="N35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77" spans="1:15" hidden="1">
      <c r="A3577" s="42" t="s">
        <v>5640</v>
      </c>
      <c r="B3577" s="42" t="s">
        <v>1190</v>
      </c>
      <c r="C3577" s="42" t="s">
        <v>2055</v>
      </c>
      <c r="D3577" s="42" t="s">
        <v>2056</v>
      </c>
      <c r="E3577" s="42" t="s">
        <v>5063</v>
      </c>
      <c r="F3577" s="42" t="s">
        <v>5064</v>
      </c>
      <c r="G3577">
        <v>2</v>
      </c>
      <c r="H3577">
        <v>2.72</v>
      </c>
      <c r="I3577">
        <v>1.66</v>
      </c>
      <c r="J3577">
        <v>5.44</v>
      </c>
      <c r="K3577">
        <v>0</v>
      </c>
      <c r="L3577">
        <v>5.44</v>
      </c>
      <c r="M3577" s="1">
        <v>45245</v>
      </c>
      <c r="N35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78" spans="1:15" hidden="1">
      <c r="A3578" s="42" t="s">
        <v>5641</v>
      </c>
      <c r="B3578" s="42" t="s">
        <v>1076</v>
      </c>
      <c r="C3578" s="42" t="s">
        <v>2060</v>
      </c>
      <c r="D3578" s="42" t="s">
        <v>2061</v>
      </c>
      <c r="E3578" s="42" t="s">
        <v>5063</v>
      </c>
      <c r="F3578" s="42" t="s">
        <v>5075</v>
      </c>
      <c r="G3578">
        <v>3</v>
      </c>
      <c r="H3578">
        <v>7.11</v>
      </c>
      <c r="I3578">
        <v>6.15</v>
      </c>
      <c r="J3578">
        <v>21.33</v>
      </c>
      <c r="K3578">
        <v>0</v>
      </c>
      <c r="L3578">
        <v>21.33</v>
      </c>
      <c r="M3578" s="1">
        <v>45463</v>
      </c>
      <c r="N35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79" spans="1:15" hidden="1">
      <c r="A3579" s="42" t="s">
        <v>5642</v>
      </c>
      <c r="B3579" s="42" t="s">
        <v>1972</v>
      </c>
      <c r="C3579" s="42" t="s">
        <v>2055</v>
      </c>
      <c r="D3579" s="42" t="s">
        <v>2056</v>
      </c>
      <c r="E3579" s="42" t="s">
        <v>5063</v>
      </c>
      <c r="F3579" s="42" t="s">
        <v>5066</v>
      </c>
      <c r="G3579">
        <v>10</v>
      </c>
      <c r="H3579">
        <v>3.29</v>
      </c>
      <c r="I3579">
        <v>2.33</v>
      </c>
      <c r="J3579">
        <v>32.9</v>
      </c>
      <c r="K3579">
        <v>0</v>
      </c>
      <c r="L3579">
        <v>32.9</v>
      </c>
      <c r="M3579" s="1">
        <v>45240</v>
      </c>
      <c r="N35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80" spans="1:15" hidden="1">
      <c r="A3580" s="42" t="s">
        <v>5643</v>
      </c>
      <c r="B3580" s="42" t="s">
        <v>1058</v>
      </c>
      <c r="C3580" s="42" t="s">
        <v>2055</v>
      </c>
      <c r="D3580" s="42" t="s">
        <v>2061</v>
      </c>
      <c r="E3580" s="42" t="s">
        <v>5063</v>
      </c>
      <c r="F3580" s="42" t="s">
        <v>5079</v>
      </c>
      <c r="G3580">
        <v>6</v>
      </c>
      <c r="H3580">
        <v>7.02</v>
      </c>
      <c r="I3580">
        <v>5.34</v>
      </c>
      <c r="J3580">
        <v>42.12</v>
      </c>
      <c r="K3580">
        <v>0</v>
      </c>
      <c r="L3580">
        <v>42.12</v>
      </c>
      <c r="M3580" s="1">
        <v>45955</v>
      </c>
      <c r="N35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81" spans="1:15" hidden="1">
      <c r="A3581" s="42" t="s">
        <v>5644</v>
      </c>
      <c r="B3581" s="42" t="s">
        <v>829</v>
      </c>
      <c r="C3581" s="42" t="s">
        <v>2060</v>
      </c>
      <c r="D3581" s="42" t="s">
        <v>2061</v>
      </c>
      <c r="E3581" s="42" t="s">
        <v>5063</v>
      </c>
      <c r="F3581" s="42" t="s">
        <v>5075</v>
      </c>
      <c r="G3581">
        <v>45</v>
      </c>
      <c r="H3581">
        <v>7.11</v>
      </c>
      <c r="I3581">
        <v>6.21</v>
      </c>
      <c r="J3581">
        <v>319.95</v>
      </c>
      <c r="K3581">
        <v>4.2999999999999997E-2</v>
      </c>
      <c r="L3581">
        <v>306.19</v>
      </c>
      <c r="M3581" s="1">
        <v>45213</v>
      </c>
      <c r="N35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82" spans="1:15" hidden="1">
      <c r="A3582" s="42" t="s">
        <v>5645</v>
      </c>
      <c r="B3582" s="42" t="s">
        <v>1178</v>
      </c>
      <c r="C3582" s="42" t="s">
        <v>2055</v>
      </c>
      <c r="D3582" s="42" t="s">
        <v>2061</v>
      </c>
      <c r="E3582" s="42" t="s">
        <v>5063</v>
      </c>
      <c r="F3582" s="42" t="s">
        <v>5066</v>
      </c>
      <c r="G3582">
        <v>15</v>
      </c>
      <c r="H3582">
        <v>3.29</v>
      </c>
      <c r="I3582">
        <v>1.88</v>
      </c>
      <c r="J3582">
        <v>49.35</v>
      </c>
      <c r="K3582">
        <v>0</v>
      </c>
      <c r="L3582">
        <v>49.35</v>
      </c>
      <c r="M3582" s="1">
        <v>45895</v>
      </c>
      <c r="N35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83" spans="1:15" hidden="1">
      <c r="A3583" s="42" t="s">
        <v>5646</v>
      </c>
      <c r="B3583" s="42" t="s">
        <v>904</v>
      </c>
      <c r="C3583" s="42" t="s">
        <v>2060</v>
      </c>
      <c r="D3583" s="42" t="s">
        <v>2069</v>
      </c>
      <c r="E3583" s="42" t="s">
        <v>5063</v>
      </c>
      <c r="F3583" s="42" t="s">
        <v>5066</v>
      </c>
      <c r="G3583">
        <v>12</v>
      </c>
      <c r="H3583">
        <v>3.29</v>
      </c>
      <c r="I3583">
        <v>2.88</v>
      </c>
      <c r="J3583">
        <v>39.479999999999997</v>
      </c>
      <c r="K3583">
        <v>0</v>
      </c>
      <c r="L3583">
        <v>39.479999999999997</v>
      </c>
      <c r="M3583" s="1">
        <v>45764</v>
      </c>
      <c r="N35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84" spans="1:15" hidden="1">
      <c r="A3584" s="42" t="s">
        <v>5647</v>
      </c>
      <c r="B3584" s="42" t="s">
        <v>597</v>
      </c>
      <c r="C3584" s="42" t="s">
        <v>2055</v>
      </c>
      <c r="D3584" s="42" t="s">
        <v>2069</v>
      </c>
      <c r="E3584" s="42" t="s">
        <v>5063</v>
      </c>
      <c r="F3584" s="42" t="s">
        <v>5068</v>
      </c>
      <c r="G3584">
        <v>4</v>
      </c>
      <c r="H3584">
        <v>2.94</v>
      </c>
      <c r="I3584">
        <v>2.1</v>
      </c>
      <c r="J3584">
        <v>11.76</v>
      </c>
      <c r="K3584">
        <v>0</v>
      </c>
      <c r="L3584">
        <v>11.76</v>
      </c>
      <c r="M3584" s="1">
        <v>45940</v>
      </c>
      <c r="N35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85" spans="1:15" hidden="1">
      <c r="A3585" s="42" t="s">
        <v>5648</v>
      </c>
      <c r="B3585" s="42" t="s">
        <v>1034</v>
      </c>
      <c r="C3585" s="42" t="s">
        <v>2055</v>
      </c>
      <c r="D3585" s="42" t="s">
        <v>2056</v>
      </c>
      <c r="E3585" s="42" t="s">
        <v>5063</v>
      </c>
      <c r="F3585" s="42" t="s">
        <v>5079</v>
      </c>
      <c r="G3585">
        <v>9</v>
      </c>
      <c r="H3585">
        <v>7.02</v>
      </c>
      <c r="I3585">
        <v>5.91</v>
      </c>
      <c r="J3585">
        <v>63.18</v>
      </c>
      <c r="K3585">
        <v>0</v>
      </c>
      <c r="L3585">
        <v>63.18</v>
      </c>
      <c r="M3585" s="1">
        <v>45346</v>
      </c>
      <c r="N35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86" spans="1:15" hidden="1">
      <c r="A3586" s="42" t="s">
        <v>5649</v>
      </c>
      <c r="B3586" s="42" t="s">
        <v>508</v>
      </c>
      <c r="C3586" s="42" t="s">
        <v>2055</v>
      </c>
      <c r="D3586" s="42" t="s">
        <v>2061</v>
      </c>
      <c r="E3586" s="42" t="s">
        <v>5063</v>
      </c>
      <c r="F3586" s="42" t="s">
        <v>5075</v>
      </c>
      <c r="G3586">
        <v>10</v>
      </c>
      <c r="H3586">
        <v>7.11</v>
      </c>
      <c r="I3586">
        <v>4.03</v>
      </c>
      <c r="J3586">
        <v>71.099999999999994</v>
      </c>
      <c r="K3586">
        <v>0</v>
      </c>
      <c r="L3586">
        <v>71.099999999999994</v>
      </c>
      <c r="M3586" s="1">
        <v>45271</v>
      </c>
      <c r="N35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87" spans="1:15" hidden="1">
      <c r="A3587" s="42" t="s">
        <v>5650</v>
      </c>
      <c r="B3587" s="42" t="s">
        <v>894</v>
      </c>
      <c r="C3587" s="42" t="s">
        <v>2055</v>
      </c>
      <c r="D3587" s="42" t="s">
        <v>2061</v>
      </c>
      <c r="E3587" s="42" t="s">
        <v>5063</v>
      </c>
      <c r="F3587" s="42" t="s">
        <v>5079</v>
      </c>
      <c r="G3587">
        <v>17</v>
      </c>
      <c r="H3587">
        <v>7.02</v>
      </c>
      <c r="I3587">
        <v>4.28</v>
      </c>
      <c r="J3587">
        <v>119.34</v>
      </c>
      <c r="K3587">
        <v>5.7000000000000002E-2</v>
      </c>
      <c r="L3587">
        <v>112.54</v>
      </c>
      <c r="M3587" s="1">
        <v>45277</v>
      </c>
      <c r="N35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88" spans="1:15" hidden="1">
      <c r="A3588" s="42" t="s">
        <v>5651</v>
      </c>
      <c r="B3588" s="42" t="s">
        <v>1283</v>
      </c>
      <c r="C3588" s="42" t="s">
        <v>2055</v>
      </c>
      <c r="D3588" s="42" t="s">
        <v>2061</v>
      </c>
      <c r="E3588" s="42" t="s">
        <v>5063</v>
      </c>
      <c r="F3588" s="42" t="s">
        <v>5075</v>
      </c>
      <c r="G3588">
        <v>6</v>
      </c>
      <c r="H3588">
        <v>7.11</v>
      </c>
      <c r="I3588">
        <v>4.1100000000000003</v>
      </c>
      <c r="J3588">
        <v>42.66</v>
      </c>
      <c r="K3588">
        <v>0</v>
      </c>
      <c r="L3588">
        <v>42.66</v>
      </c>
      <c r="M3588" s="1">
        <v>45362</v>
      </c>
      <c r="N35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89" spans="1:15" hidden="1">
      <c r="A3589" s="42" t="s">
        <v>5652</v>
      </c>
      <c r="B3589" s="42" t="s">
        <v>1143</v>
      </c>
      <c r="C3589" s="42" t="s">
        <v>2055</v>
      </c>
      <c r="D3589" s="42" t="s">
        <v>2061</v>
      </c>
      <c r="E3589" s="42" t="s">
        <v>5063</v>
      </c>
      <c r="F3589" s="42" t="s">
        <v>5079</v>
      </c>
      <c r="G3589">
        <v>7</v>
      </c>
      <c r="H3589">
        <v>7.02</v>
      </c>
      <c r="I3589">
        <v>5.34</v>
      </c>
      <c r="J3589">
        <v>49.14</v>
      </c>
      <c r="K3589">
        <v>0</v>
      </c>
      <c r="L3589">
        <v>49.14</v>
      </c>
      <c r="M3589" s="1">
        <v>45519</v>
      </c>
      <c r="N35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90" spans="1:15" hidden="1">
      <c r="A3590" s="42" t="s">
        <v>5653</v>
      </c>
      <c r="B3590" s="42" t="s">
        <v>1298</v>
      </c>
      <c r="C3590" s="42" t="s">
        <v>2060</v>
      </c>
      <c r="D3590" s="42" t="s">
        <v>2061</v>
      </c>
      <c r="E3590" s="42" t="s">
        <v>5063</v>
      </c>
      <c r="F3590" s="42" t="s">
        <v>5079</v>
      </c>
      <c r="G3590">
        <v>17</v>
      </c>
      <c r="H3590">
        <v>7.02</v>
      </c>
      <c r="I3590">
        <v>3.91</v>
      </c>
      <c r="J3590">
        <v>119.34</v>
      </c>
      <c r="K3590">
        <v>3.9E-2</v>
      </c>
      <c r="L3590">
        <v>114.69</v>
      </c>
      <c r="M3590" s="1">
        <v>45720</v>
      </c>
      <c r="N35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91" spans="1:15" hidden="1">
      <c r="A3591" s="42" t="s">
        <v>5654</v>
      </c>
      <c r="B3591" s="42" t="s">
        <v>874</v>
      </c>
      <c r="C3591" s="42" t="s">
        <v>2055</v>
      </c>
      <c r="D3591" s="42" t="s">
        <v>2061</v>
      </c>
      <c r="E3591" s="42" t="s">
        <v>5063</v>
      </c>
      <c r="F3591" s="42" t="s">
        <v>5066</v>
      </c>
      <c r="G3591">
        <v>19</v>
      </c>
      <c r="H3591">
        <v>3.29</v>
      </c>
      <c r="I3591">
        <v>2.69</v>
      </c>
      <c r="J3591">
        <v>62.51</v>
      </c>
      <c r="K3591">
        <v>0</v>
      </c>
      <c r="L3591">
        <v>62.51</v>
      </c>
      <c r="M3591" s="1">
        <v>45894</v>
      </c>
      <c r="N35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92" spans="1:15" hidden="1">
      <c r="A3592" s="42" t="s">
        <v>5655</v>
      </c>
      <c r="B3592" s="42" t="s">
        <v>1387</v>
      </c>
      <c r="C3592" s="42" t="s">
        <v>2060</v>
      </c>
      <c r="D3592" s="42" t="s">
        <v>2061</v>
      </c>
      <c r="E3592" s="42" t="s">
        <v>5063</v>
      </c>
      <c r="F3592" s="42" t="s">
        <v>5079</v>
      </c>
      <c r="G3592">
        <v>4</v>
      </c>
      <c r="H3592">
        <v>7.02</v>
      </c>
      <c r="I3592">
        <v>4.21</v>
      </c>
      <c r="J3592">
        <v>28.08</v>
      </c>
      <c r="K3592">
        <v>0</v>
      </c>
      <c r="L3592">
        <v>28.08</v>
      </c>
      <c r="M3592" s="1">
        <v>45477</v>
      </c>
      <c r="N35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93" spans="1:15" hidden="1">
      <c r="A3593" s="42" t="s">
        <v>5656</v>
      </c>
      <c r="B3593" s="42" t="s">
        <v>1240</v>
      </c>
      <c r="C3593" s="42" t="s">
        <v>2055</v>
      </c>
      <c r="D3593" s="42" t="s">
        <v>2056</v>
      </c>
      <c r="E3593" s="42" t="s">
        <v>5063</v>
      </c>
      <c r="F3593" s="42" t="s">
        <v>5079</v>
      </c>
      <c r="G3593">
        <v>13</v>
      </c>
      <c r="H3593">
        <v>7.02</v>
      </c>
      <c r="I3593">
        <v>4.2300000000000004</v>
      </c>
      <c r="J3593">
        <v>91.26</v>
      </c>
      <c r="K3593">
        <v>0</v>
      </c>
      <c r="L3593">
        <v>91.26</v>
      </c>
      <c r="M3593" s="1">
        <v>45251</v>
      </c>
      <c r="N35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94" spans="1:15" hidden="1">
      <c r="A3594" s="42" t="s">
        <v>5657</v>
      </c>
      <c r="B3594" s="42" t="s">
        <v>342</v>
      </c>
      <c r="C3594" s="42" t="s">
        <v>2055</v>
      </c>
      <c r="D3594" s="42" t="s">
        <v>2061</v>
      </c>
      <c r="E3594" s="42" t="s">
        <v>5063</v>
      </c>
      <c r="F3594" s="42" t="s">
        <v>5075</v>
      </c>
      <c r="G3594">
        <v>16</v>
      </c>
      <c r="H3594">
        <v>7.11</v>
      </c>
      <c r="I3594">
        <v>4.3499999999999996</v>
      </c>
      <c r="J3594">
        <v>113.76</v>
      </c>
      <c r="K3594">
        <v>3.2000000000000001E-2</v>
      </c>
      <c r="L3594">
        <v>110.12</v>
      </c>
      <c r="M3594" s="1">
        <v>45275</v>
      </c>
      <c r="N35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95" spans="1:15" hidden="1">
      <c r="A3595" s="42" t="s">
        <v>5658</v>
      </c>
      <c r="B3595" s="42" t="s">
        <v>105</v>
      </c>
      <c r="C3595" s="42" t="s">
        <v>2055</v>
      </c>
      <c r="D3595" s="42" t="s">
        <v>2056</v>
      </c>
      <c r="E3595" s="42" t="s">
        <v>5063</v>
      </c>
      <c r="F3595" s="42" t="s">
        <v>5066</v>
      </c>
      <c r="G3595">
        <v>2</v>
      </c>
      <c r="H3595">
        <v>3.29</v>
      </c>
      <c r="I3595">
        <v>2.63</v>
      </c>
      <c r="J3595">
        <v>6.58</v>
      </c>
      <c r="K3595">
        <v>0</v>
      </c>
      <c r="L3595">
        <v>6.58</v>
      </c>
      <c r="M3595" s="1">
        <v>45610</v>
      </c>
      <c r="N35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96" spans="1:15" hidden="1">
      <c r="A3596" s="42" t="s">
        <v>5659</v>
      </c>
      <c r="B3596" s="42" t="s">
        <v>1326</v>
      </c>
      <c r="C3596" s="42" t="s">
        <v>2060</v>
      </c>
      <c r="D3596" s="42" t="s">
        <v>2061</v>
      </c>
      <c r="E3596" s="42" t="s">
        <v>5063</v>
      </c>
      <c r="F3596" s="42" t="s">
        <v>5079</v>
      </c>
      <c r="G3596">
        <v>14</v>
      </c>
      <c r="H3596">
        <v>7.02</v>
      </c>
      <c r="I3596">
        <v>6.11</v>
      </c>
      <c r="J3596">
        <v>98.28</v>
      </c>
      <c r="K3596">
        <v>0</v>
      </c>
      <c r="L3596">
        <v>98.28</v>
      </c>
      <c r="M3596" s="1">
        <v>45208</v>
      </c>
      <c r="N35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97" spans="1:15" hidden="1">
      <c r="A3597" s="42" t="s">
        <v>5660</v>
      </c>
      <c r="B3597" s="42" t="s">
        <v>258</v>
      </c>
      <c r="C3597" s="42" t="s">
        <v>2055</v>
      </c>
      <c r="D3597" s="42" t="s">
        <v>2069</v>
      </c>
      <c r="E3597" s="42" t="s">
        <v>5063</v>
      </c>
      <c r="F3597" s="42" t="s">
        <v>5066</v>
      </c>
      <c r="G3597">
        <v>2</v>
      </c>
      <c r="H3597">
        <v>3.29</v>
      </c>
      <c r="I3597">
        <v>2.84</v>
      </c>
      <c r="J3597">
        <v>6.58</v>
      </c>
      <c r="K3597">
        <v>0</v>
      </c>
      <c r="L3597">
        <v>6.58</v>
      </c>
      <c r="M3597" s="1">
        <v>45551</v>
      </c>
      <c r="N35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98" spans="1:15" hidden="1">
      <c r="A3598" s="42" t="s">
        <v>5661</v>
      </c>
      <c r="B3598" s="42" t="s">
        <v>1653</v>
      </c>
      <c r="C3598" s="42" t="s">
        <v>2060</v>
      </c>
      <c r="D3598" s="42" t="s">
        <v>2061</v>
      </c>
      <c r="E3598" s="42" t="s">
        <v>5063</v>
      </c>
      <c r="F3598" s="42" t="s">
        <v>5066</v>
      </c>
      <c r="G3598">
        <v>14</v>
      </c>
      <c r="H3598">
        <v>3.29</v>
      </c>
      <c r="I3598">
        <v>1.78</v>
      </c>
      <c r="J3598">
        <v>46.06</v>
      </c>
      <c r="K3598">
        <v>0</v>
      </c>
      <c r="L3598">
        <v>46.06</v>
      </c>
      <c r="M3598" s="1">
        <v>45497</v>
      </c>
      <c r="N35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35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3599" spans="1:15" hidden="1">
      <c r="A3599" s="42" t="s">
        <v>5662</v>
      </c>
      <c r="B3599" s="42" t="s">
        <v>631</v>
      </c>
      <c r="C3599" s="42" t="s">
        <v>2055</v>
      </c>
      <c r="D3599" s="42" t="s">
        <v>2061</v>
      </c>
      <c r="E3599" s="42" t="s">
        <v>5063</v>
      </c>
      <c r="F3599" s="42" t="s">
        <v>5064</v>
      </c>
      <c r="G3599">
        <v>12</v>
      </c>
      <c r="H3599">
        <v>2.72</v>
      </c>
      <c r="I3599">
        <v>1.65</v>
      </c>
      <c r="J3599">
        <v>32.64</v>
      </c>
      <c r="K3599">
        <v>0</v>
      </c>
      <c r="L3599">
        <v>32.64</v>
      </c>
      <c r="M3599" s="1">
        <v>45139</v>
      </c>
      <c r="N35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00" spans="1:15" hidden="1">
      <c r="A3600" s="42" t="s">
        <v>5663</v>
      </c>
      <c r="B3600" s="42" t="s">
        <v>767</v>
      </c>
      <c r="C3600" s="42" t="s">
        <v>2055</v>
      </c>
      <c r="D3600" s="42" t="s">
        <v>2056</v>
      </c>
      <c r="E3600" s="42" t="s">
        <v>5063</v>
      </c>
      <c r="F3600" s="42" t="s">
        <v>5075</v>
      </c>
      <c r="G3600">
        <v>6</v>
      </c>
      <c r="H3600">
        <v>7.11</v>
      </c>
      <c r="I3600">
        <v>5.47</v>
      </c>
      <c r="J3600">
        <v>42.66</v>
      </c>
      <c r="K3600">
        <v>0</v>
      </c>
      <c r="L3600">
        <v>42.66</v>
      </c>
      <c r="M3600" s="1">
        <v>45872</v>
      </c>
      <c r="N36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01" spans="1:15" hidden="1">
      <c r="A3601" s="42" t="s">
        <v>5664</v>
      </c>
      <c r="B3601" s="42" t="s">
        <v>510</v>
      </c>
      <c r="C3601" s="42" t="s">
        <v>2060</v>
      </c>
      <c r="D3601" s="42" t="s">
        <v>2061</v>
      </c>
      <c r="E3601" s="42" t="s">
        <v>5063</v>
      </c>
      <c r="F3601" s="42" t="s">
        <v>5064</v>
      </c>
      <c r="G3601">
        <v>7</v>
      </c>
      <c r="H3601">
        <v>2.72</v>
      </c>
      <c r="I3601">
        <v>2.0299999999999998</v>
      </c>
      <c r="J3601">
        <v>19.04</v>
      </c>
      <c r="K3601">
        <v>0</v>
      </c>
      <c r="L3601">
        <v>19.04</v>
      </c>
      <c r="M3601" s="1">
        <v>45781</v>
      </c>
      <c r="N36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02" spans="1:15" hidden="1">
      <c r="A3602" s="42" t="s">
        <v>5665</v>
      </c>
      <c r="B3602" s="42" t="s">
        <v>1874</v>
      </c>
      <c r="C3602" s="42" t="s">
        <v>2055</v>
      </c>
      <c r="D3602" s="42" t="s">
        <v>2061</v>
      </c>
      <c r="E3602" s="42" t="s">
        <v>5063</v>
      </c>
      <c r="F3602" s="42" t="s">
        <v>5066</v>
      </c>
      <c r="G3602">
        <v>12</v>
      </c>
      <c r="H3602">
        <v>3.29</v>
      </c>
      <c r="I3602">
        <v>2.11</v>
      </c>
      <c r="J3602">
        <v>39.479999999999997</v>
      </c>
      <c r="K3602">
        <v>0</v>
      </c>
      <c r="L3602">
        <v>39.479999999999997</v>
      </c>
      <c r="M3602" s="1">
        <v>45126</v>
      </c>
      <c r="N36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03" spans="1:15" hidden="1">
      <c r="A3603" s="42" t="s">
        <v>5666</v>
      </c>
      <c r="B3603" s="42" t="s">
        <v>1318</v>
      </c>
      <c r="C3603" s="42" t="s">
        <v>2055</v>
      </c>
      <c r="D3603" s="42" t="s">
        <v>2061</v>
      </c>
      <c r="E3603" s="42" t="s">
        <v>5063</v>
      </c>
      <c r="F3603" s="42" t="s">
        <v>5079</v>
      </c>
      <c r="G3603">
        <v>18</v>
      </c>
      <c r="H3603">
        <v>7.02</v>
      </c>
      <c r="I3603">
        <v>5.93</v>
      </c>
      <c r="J3603">
        <v>126.36</v>
      </c>
      <c r="K3603">
        <v>0.03</v>
      </c>
      <c r="L3603">
        <v>122.57</v>
      </c>
      <c r="M3603" s="1">
        <v>45331</v>
      </c>
      <c r="N36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04" spans="1:15" hidden="1">
      <c r="A3604" s="42" t="s">
        <v>5667</v>
      </c>
      <c r="B3604" s="42" t="s">
        <v>1993</v>
      </c>
      <c r="C3604" s="42" t="s">
        <v>2055</v>
      </c>
      <c r="D3604" s="42" t="s">
        <v>2056</v>
      </c>
      <c r="E3604" s="42" t="s">
        <v>5063</v>
      </c>
      <c r="F3604" s="42" t="s">
        <v>5075</v>
      </c>
      <c r="G3604">
        <v>17</v>
      </c>
      <c r="H3604">
        <v>7.11</v>
      </c>
      <c r="I3604">
        <v>3.93</v>
      </c>
      <c r="J3604">
        <v>120.87</v>
      </c>
      <c r="K3604">
        <v>3.5000000000000003E-2</v>
      </c>
      <c r="L3604">
        <v>116.64</v>
      </c>
      <c r="M3604" s="1">
        <v>45526</v>
      </c>
      <c r="N36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05" spans="1:15" hidden="1">
      <c r="A3605" s="42" t="s">
        <v>5668</v>
      </c>
      <c r="B3605" s="42" t="s">
        <v>781</v>
      </c>
      <c r="C3605" s="42" t="s">
        <v>2060</v>
      </c>
      <c r="D3605" s="42" t="s">
        <v>2061</v>
      </c>
      <c r="E3605" s="42" t="s">
        <v>5063</v>
      </c>
      <c r="F3605" s="42" t="s">
        <v>5068</v>
      </c>
      <c r="G3605">
        <v>5</v>
      </c>
      <c r="H3605">
        <v>2.94</v>
      </c>
      <c r="I3605">
        <v>2.2200000000000002</v>
      </c>
      <c r="J3605">
        <v>14.7</v>
      </c>
      <c r="K3605">
        <v>0</v>
      </c>
      <c r="L3605">
        <v>14.7</v>
      </c>
      <c r="M3605" s="1">
        <v>45462</v>
      </c>
      <c r="N36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06" spans="1:15" hidden="1">
      <c r="A3606" s="42" t="s">
        <v>5669</v>
      </c>
      <c r="B3606" s="42" t="s">
        <v>1253</v>
      </c>
      <c r="C3606" s="42" t="s">
        <v>2060</v>
      </c>
      <c r="D3606" s="42" t="s">
        <v>2061</v>
      </c>
      <c r="E3606" s="42" t="s">
        <v>5063</v>
      </c>
      <c r="F3606" s="42" t="s">
        <v>5075</v>
      </c>
      <c r="G3606">
        <v>10</v>
      </c>
      <c r="H3606">
        <v>7.11</v>
      </c>
      <c r="I3606">
        <v>4.33</v>
      </c>
      <c r="J3606">
        <v>71.099999999999994</v>
      </c>
      <c r="K3606">
        <v>0</v>
      </c>
      <c r="L3606">
        <v>71.099999999999994</v>
      </c>
      <c r="M3606" s="1">
        <v>45420</v>
      </c>
      <c r="N36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07" spans="1:15" hidden="1">
      <c r="A3607" s="42" t="s">
        <v>5670</v>
      </c>
      <c r="B3607" s="42" t="s">
        <v>678</v>
      </c>
      <c r="C3607" s="42" t="s">
        <v>2060</v>
      </c>
      <c r="D3607" s="42" t="s">
        <v>2061</v>
      </c>
      <c r="E3607" s="42" t="s">
        <v>5063</v>
      </c>
      <c r="F3607" s="42" t="s">
        <v>5064</v>
      </c>
      <c r="G3607">
        <v>3</v>
      </c>
      <c r="H3607">
        <v>2.72</v>
      </c>
      <c r="I3607">
        <v>1.93</v>
      </c>
      <c r="J3607">
        <v>8.16</v>
      </c>
      <c r="K3607">
        <v>0</v>
      </c>
      <c r="L3607">
        <v>8.16</v>
      </c>
      <c r="M3607" s="1">
        <v>45713</v>
      </c>
      <c r="N36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08" spans="1:15" hidden="1">
      <c r="A3608" s="42" t="s">
        <v>5671</v>
      </c>
      <c r="B3608" s="42" t="s">
        <v>864</v>
      </c>
      <c r="C3608" s="42" t="s">
        <v>2055</v>
      </c>
      <c r="D3608" s="42" t="s">
        <v>2061</v>
      </c>
      <c r="E3608" s="42" t="s">
        <v>5063</v>
      </c>
      <c r="F3608" s="42" t="s">
        <v>5075</v>
      </c>
      <c r="G3608">
        <v>6</v>
      </c>
      <c r="H3608">
        <v>7.11</v>
      </c>
      <c r="I3608">
        <v>4.66</v>
      </c>
      <c r="J3608">
        <v>42.66</v>
      </c>
      <c r="K3608">
        <v>0</v>
      </c>
      <c r="L3608">
        <v>42.66</v>
      </c>
      <c r="M3608" s="1">
        <v>45072</v>
      </c>
      <c r="N36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09" spans="1:15" hidden="1">
      <c r="A3609" s="42" t="s">
        <v>5672</v>
      </c>
      <c r="B3609" s="42" t="s">
        <v>254</v>
      </c>
      <c r="C3609" s="42" t="s">
        <v>2055</v>
      </c>
      <c r="D3609" s="42" t="s">
        <v>2061</v>
      </c>
      <c r="E3609" s="42" t="s">
        <v>5063</v>
      </c>
      <c r="F3609" s="42" t="s">
        <v>5079</v>
      </c>
      <c r="G3609">
        <v>4</v>
      </c>
      <c r="H3609">
        <v>7.02</v>
      </c>
      <c r="I3609">
        <v>6.26</v>
      </c>
      <c r="J3609">
        <v>28.08</v>
      </c>
      <c r="K3609">
        <v>0</v>
      </c>
      <c r="L3609">
        <v>28.08</v>
      </c>
      <c r="M3609" s="1">
        <v>45447</v>
      </c>
      <c r="N36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10" spans="1:15" hidden="1">
      <c r="A3610" s="42" t="s">
        <v>5673</v>
      </c>
      <c r="B3610" s="42" t="s">
        <v>936</v>
      </c>
      <c r="C3610" s="42" t="s">
        <v>2055</v>
      </c>
      <c r="D3610" s="42" t="s">
        <v>2069</v>
      </c>
      <c r="E3610" s="42" t="s">
        <v>5063</v>
      </c>
      <c r="F3610" s="42" t="s">
        <v>5075</v>
      </c>
      <c r="G3610">
        <v>5</v>
      </c>
      <c r="H3610">
        <v>7.11</v>
      </c>
      <c r="I3610">
        <v>4.9400000000000004</v>
      </c>
      <c r="J3610">
        <v>35.549999999999997</v>
      </c>
      <c r="K3610">
        <v>0</v>
      </c>
      <c r="L3610">
        <v>35.549999999999997</v>
      </c>
      <c r="M3610" s="1">
        <v>45212</v>
      </c>
      <c r="N36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11" spans="1:15" hidden="1">
      <c r="A3611" s="42" t="s">
        <v>5674</v>
      </c>
      <c r="B3611" s="42" t="s">
        <v>1974</v>
      </c>
      <c r="C3611" s="42" t="s">
        <v>2055</v>
      </c>
      <c r="D3611" s="42" t="s">
        <v>2061</v>
      </c>
      <c r="E3611" s="42" t="s">
        <v>5063</v>
      </c>
      <c r="F3611" s="42" t="s">
        <v>5068</v>
      </c>
      <c r="G3611">
        <v>5</v>
      </c>
      <c r="H3611">
        <v>2.94</v>
      </c>
      <c r="I3611">
        <v>2.62</v>
      </c>
      <c r="J3611">
        <v>14.7</v>
      </c>
      <c r="K3611">
        <v>0</v>
      </c>
      <c r="L3611">
        <v>14.7</v>
      </c>
      <c r="M3611" s="1">
        <v>45067</v>
      </c>
      <c r="N36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12" spans="1:15" hidden="1">
      <c r="A3612" s="42" t="s">
        <v>5675</v>
      </c>
      <c r="B3612" s="42" t="s">
        <v>1872</v>
      </c>
      <c r="C3612" s="42" t="s">
        <v>2055</v>
      </c>
      <c r="D3612" s="42" t="s">
        <v>2061</v>
      </c>
      <c r="E3612" s="42" t="s">
        <v>5063</v>
      </c>
      <c r="F3612" s="42" t="s">
        <v>5064</v>
      </c>
      <c r="G3612">
        <v>14</v>
      </c>
      <c r="H3612">
        <v>2.72</v>
      </c>
      <c r="I3612">
        <v>1.64</v>
      </c>
      <c r="J3612">
        <v>38.08</v>
      </c>
      <c r="K3612">
        <v>0</v>
      </c>
      <c r="L3612">
        <v>38.08</v>
      </c>
      <c r="M3612" s="1">
        <v>45492</v>
      </c>
      <c r="N36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13" spans="1:15" hidden="1">
      <c r="A3613" s="42" t="s">
        <v>5676</v>
      </c>
      <c r="B3613" s="42" t="s">
        <v>424</v>
      </c>
      <c r="C3613" s="42" t="s">
        <v>2055</v>
      </c>
      <c r="D3613" s="42" t="s">
        <v>2056</v>
      </c>
      <c r="E3613" s="42" t="s">
        <v>5063</v>
      </c>
      <c r="F3613" s="42" t="s">
        <v>5064</v>
      </c>
      <c r="G3613">
        <v>2</v>
      </c>
      <c r="H3613">
        <v>2.72</v>
      </c>
      <c r="I3613">
        <v>2.2000000000000002</v>
      </c>
      <c r="J3613">
        <v>5.44</v>
      </c>
      <c r="K3613">
        <v>0</v>
      </c>
      <c r="L3613">
        <v>5.44</v>
      </c>
      <c r="M3613" s="1">
        <v>45183</v>
      </c>
      <c r="N36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14" spans="1:15" hidden="1">
      <c r="A3614" s="42" t="s">
        <v>5677</v>
      </c>
      <c r="B3614" s="42" t="s">
        <v>378</v>
      </c>
      <c r="C3614" s="42" t="s">
        <v>2055</v>
      </c>
      <c r="D3614" s="42" t="s">
        <v>2056</v>
      </c>
      <c r="E3614" s="42" t="s">
        <v>5063</v>
      </c>
      <c r="F3614" s="42" t="s">
        <v>5066</v>
      </c>
      <c r="G3614">
        <v>7</v>
      </c>
      <c r="H3614">
        <v>3.29</v>
      </c>
      <c r="I3614">
        <v>2.59</v>
      </c>
      <c r="J3614">
        <v>23.03</v>
      </c>
      <c r="K3614">
        <v>0</v>
      </c>
      <c r="L3614">
        <v>23.03</v>
      </c>
      <c r="M3614" s="1">
        <v>45204</v>
      </c>
      <c r="N36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15" spans="1:15" hidden="1">
      <c r="A3615" s="42" t="s">
        <v>5678</v>
      </c>
      <c r="B3615" s="42" t="s">
        <v>1808</v>
      </c>
      <c r="C3615" s="42" t="s">
        <v>2060</v>
      </c>
      <c r="D3615" s="42" t="s">
        <v>2061</v>
      </c>
      <c r="E3615" s="42" t="s">
        <v>5063</v>
      </c>
      <c r="F3615" s="42" t="s">
        <v>5064</v>
      </c>
      <c r="G3615">
        <v>11</v>
      </c>
      <c r="H3615">
        <v>2.72</v>
      </c>
      <c r="I3615">
        <v>2.2799999999999998</v>
      </c>
      <c r="J3615">
        <v>29.92</v>
      </c>
      <c r="K3615">
        <v>0</v>
      </c>
      <c r="L3615">
        <v>29.92</v>
      </c>
      <c r="M3615" s="1">
        <v>45461</v>
      </c>
      <c r="N36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16" spans="1:15" hidden="1">
      <c r="A3616" s="42" t="s">
        <v>5679</v>
      </c>
      <c r="B3616" s="42" t="s">
        <v>566</v>
      </c>
      <c r="C3616" s="42" t="s">
        <v>2055</v>
      </c>
      <c r="D3616" s="42" t="s">
        <v>2056</v>
      </c>
      <c r="E3616" s="42" t="s">
        <v>5063</v>
      </c>
      <c r="F3616" s="42" t="s">
        <v>5068</v>
      </c>
      <c r="G3616">
        <v>6</v>
      </c>
      <c r="H3616">
        <v>2.94</v>
      </c>
      <c r="I3616">
        <v>2.29</v>
      </c>
      <c r="J3616">
        <v>17.64</v>
      </c>
      <c r="K3616">
        <v>0</v>
      </c>
      <c r="L3616">
        <v>17.64</v>
      </c>
      <c r="M3616" s="1">
        <v>45948</v>
      </c>
      <c r="N36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17" spans="1:15" hidden="1">
      <c r="A3617" s="42" t="s">
        <v>5680</v>
      </c>
      <c r="B3617" s="42" t="s">
        <v>178</v>
      </c>
      <c r="C3617" s="42" t="s">
        <v>2060</v>
      </c>
      <c r="D3617" s="42" t="s">
        <v>2061</v>
      </c>
      <c r="E3617" s="42" t="s">
        <v>5063</v>
      </c>
      <c r="F3617" s="42" t="s">
        <v>5068</v>
      </c>
      <c r="G3617">
        <v>34</v>
      </c>
      <c r="H3617">
        <v>2.94</v>
      </c>
      <c r="I3617">
        <v>2.27</v>
      </c>
      <c r="J3617">
        <v>99.96</v>
      </c>
      <c r="K3617">
        <v>0</v>
      </c>
      <c r="L3617">
        <v>99.96</v>
      </c>
      <c r="M3617" s="1">
        <v>45378</v>
      </c>
      <c r="N36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18" spans="1:15" hidden="1">
      <c r="A3618" s="42" t="s">
        <v>5681</v>
      </c>
      <c r="B3618" s="42" t="s">
        <v>1283</v>
      </c>
      <c r="C3618" s="42" t="s">
        <v>2055</v>
      </c>
      <c r="D3618" s="42" t="s">
        <v>2056</v>
      </c>
      <c r="E3618" s="42" t="s">
        <v>5063</v>
      </c>
      <c r="F3618" s="42" t="s">
        <v>5064</v>
      </c>
      <c r="G3618">
        <v>3</v>
      </c>
      <c r="H3618">
        <v>2.72</v>
      </c>
      <c r="I3618">
        <v>2.08</v>
      </c>
      <c r="J3618">
        <v>8.16</v>
      </c>
      <c r="K3618">
        <v>0</v>
      </c>
      <c r="L3618">
        <v>8.16</v>
      </c>
      <c r="M3618" s="1">
        <v>45647</v>
      </c>
      <c r="N36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19" spans="1:15" hidden="1">
      <c r="A3619" s="42" t="s">
        <v>5682</v>
      </c>
      <c r="B3619" s="42" t="s">
        <v>1590</v>
      </c>
      <c r="C3619" s="42" t="s">
        <v>2055</v>
      </c>
      <c r="D3619" s="42" t="s">
        <v>2056</v>
      </c>
      <c r="E3619" s="42" t="s">
        <v>5063</v>
      </c>
      <c r="F3619" s="42" t="s">
        <v>5075</v>
      </c>
      <c r="G3619">
        <v>36</v>
      </c>
      <c r="H3619">
        <v>7.11</v>
      </c>
      <c r="I3619">
        <v>6.36</v>
      </c>
      <c r="J3619">
        <v>255.96</v>
      </c>
      <c r="K3619">
        <v>4.1000000000000002E-2</v>
      </c>
      <c r="L3619">
        <v>245.47</v>
      </c>
      <c r="M3619" s="1">
        <v>45915</v>
      </c>
      <c r="N36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20" spans="1:15" hidden="1">
      <c r="A3620" s="42" t="s">
        <v>5683</v>
      </c>
      <c r="B3620" s="42" t="s">
        <v>1406</v>
      </c>
      <c r="C3620" s="42" t="s">
        <v>2060</v>
      </c>
      <c r="D3620" s="42" t="s">
        <v>2061</v>
      </c>
      <c r="E3620" s="42" t="s">
        <v>5063</v>
      </c>
      <c r="F3620" s="42" t="s">
        <v>5068</v>
      </c>
      <c r="G3620">
        <v>63</v>
      </c>
      <c r="H3620">
        <v>2.94</v>
      </c>
      <c r="I3620">
        <v>1.74</v>
      </c>
      <c r="J3620">
        <v>185.22</v>
      </c>
      <c r="K3620">
        <v>5.8000000000000003E-2</v>
      </c>
      <c r="L3620">
        <v>174.48</v>
      </c>
      <c r="M3620" s="1">
        <v>45770</v>
      </c>
      <c r="N36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21" spans="1:15" hidden="1">
      <c r="A3621" s="42" t="s">
        <v>5684</v>
      </c>
      <c r="B3621" s="42" t="s">
        <v>1812</v>
      </c>
      <c r="C3621" s="42" t="s">
        <v>2055</v>
      </c>
      <c r="D3621" s="42" t="s">
        <v>2061</v>
      </c>
      <c r="E3621" s="42" t="s">
        <v>5063</v>
      </c>
      <c r="F3621" s="42" t="s">
        <v>5064</v>
      </c>
      <c r="G3621">
        <v>5</v>
      </c>
      <c r="H3621">
        <v>2.72</v>
      </c>
      <c r="I3621">
        <v>1.39</v>
      </c>
      <c r="J3621">
        <v>13.6</v>
      </c>
      <c r="K3621">
        <v>0</v>
      </c>
      <c r="L3621">
        <v>13.6</v>
      </c>
      <c r="M3621" s="1">
        <v>45247</v>
      </c>
      <c r="N36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22" spans="1:15" hidden="1">
      <c r="A3622" s="42" t="s">
        <v>5685</v>
      </c>
      <c r="B3622" s="42" t="s">
        <v>1943</v>
      </c>
      <c r="C3622" s="42" t="s">
        <v>2060</v>
      </c>
      <c r="D3622" s="42" t="s">
        <v>2061</v>
      </c>
      <c r="E3622" s="42" t="s">
        <v>5063</v>
      </c>
      <c r="F3622" s="42" t="s">
        <v>5064</v>
      </c>
      <c r="G3622">
        <v>16</v>
      </c>
      <c r="H3622">
        <v>2.72</v>
      </c>
      <c r="I3622">
        <v>2.1</v>
      </c>
      <c r="J3622">
        <v>43.52</v>
      </c>
      <c r="K3622">
        <v>0</v>
      </c>
      <c r="L3622">
        <v>43.52</v>
      </c>
      <c r="M3622" s="1">
        <v>45354</v>
      </c>
      <c r="N36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23" spans="1:15" hidden="1">
      <c r="A3623" s="42" t="s">
        <v>5686</v>
      </c>
      <c r="B3623" s="42" t="s">
        <v>1975</v>
      </c>
      <c r="C3623" s="42" t="s">
        <v>2055</v>
      </c>
      <c r="D3623" s="42" t="s">
        <v>2056</v>
      </c>
      <c r="E3623" s="42" t="s">
        <v>5063</v>
      </c>
      <c r="F3623" s="42" t="s">
        <v>5075</v>
      </c>
      <c r="G3623">
        <v>11</v>
      </c>
      <c r="H3623">
        <v>7.11</v>
      </c>
      <c r="I3623">
        <v>4.05</v>
      </c>
      <c r="J3623">
        <v>78.209999999999994</v>
      </c>
      <c r="K3623">
        <v>0</v>
      </c>
      <c r="L3623">
        <v>78.209999999999994</v>
      </c>
      <c r="M3623" s="1">
        <v>45383</v>
      </c>
      <c r="N36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24" spans="1:15" hidden="1">
      <c r="A3624" s="42" t="s">
        <v>5687</v>
      </c>
      <c r="B3624" s="42" t="s">
        <v>1999</v>
      </c>
      <c r="C3624" s="42" t="s">
        <v>2060</v>
      </c>
      <c r="D3624" s="42" t="s">
        <v>2069</v>
      </c>
      <c r="E3624" s="42" t="s">
        <v>5063</v>
      </c>
      <c r="F3624" s="42" t="s">
        <v>5064</v>
      </c>
      <c r="G3624">
        <v>52</v>
      </c>
      <c r="H3624">
        <v>2.72</v>
      </c>
      <c r="I3624">
        <v>2.1</v>
      </c>
      <c r="J3624">
        <v>141.44</v>
      </c>
      <c r="K3624">
        <v>3.9E-2</v>
      </c>
      <c r="L3624">
        <v>135.91999999999999</v>
      </c>
      <c r="M3624" s="1">
        <v>45162</v>
      </c>
      <c r="N36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25" spans="1:15" hidden="1">
      <c r="A3625" s="42" t="s">
        <v>5688</v>
      </c>
      <c r="B3625" s="42" t="s">
        <v>1587</v>
      </c>
      <c r="C3625" s="42" t="s">
        <v>2055</v>
      </c>
      <c r="D3625" s="42" t="s">
        <v>2061</v>
      </c>
      <c r="E3625" s="42" t="s">
        <v>5063</v>
      </c>
      <c r="F3625" s="42" t="s">
        <v>5079</v>
      </c>
      <c r="G3625">
        <v>9</v>
      </c>
      <c r="H3625">
        <v>7.02</v>
      </c>
      <c r="I3625">
        <v>4.41</v>
      </c>
      <c r="J3625">
        <v>63.18</v>
      </c>
      <c r="K3625">
        <v>0</v>
      </c>
      <c r="L3625">
        <v>63.18</v>
      </c>
      <c r="M3625" s="1">
        <v>45095</v>
      </c>
      <c r="N36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26" spans="1:15" hidden="1">
      <c r="A3626" s="42" t="s">
        <v>5689</v>
      </c>
      <c r="B3626" s="42" t="s">
        <v>1611</v>
      </c>
      <c r="C3626" s="42" t="s">
        <v>2055</v>
      </c>
      <c r="D3626" s="42" t="s">
        <v>2061</v>
      </c>
      <c r="E3626" s="42" t="s">
        <v>5063</v>
      </c>
      <c r="F3626" s="42" t="s">
        <v>5066</v>
      </c>
      <c r="G3626">
        <v>4</v>
      </c>
      <c r="H3626">
        <v>3.29</v>
      </c>
      <c r="I3626">
        <v>1.7</v>
      </c>
      <c r="J3626">
        <v>13.16</v>
      </c>
      <c r="K3626">
        <v>0</v>
      </c>
      <c r="L3626">
        <v>13.16</v>
      </c>
      <c r="M3626" s="1">
        <v>45129</v>
      </c>
      <c r="N36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27" spans="1:15" hidden="1">
      <c r="A3627" s="42" t="s">
        <v>5690</v>
      </c>
      <c r="B3627" s="42" t="s">
        <v>1121</v>
      </c>
      <c r="C3627" s="42" t="s">
        <v>2060</v>
      </c>
      <c r="D3627" s="42" t="s">
        <v>2061</v>
      </c>
      <c r="E3627" s="42" t="s">
        <v>5063</v>
      </c>
      <c r="F3627" s="42" t="s">
        <v>5068</v>
      </c>
      <c r="G3627">
        <v>8</v>
      </c>
      <c r="H3627">
        <v>2.94</v>
      </c>
      <c r="I3627">
        <v>2.38</v>
      </c>
      <c r="J3627">
        <v>23.52</v>
      </c>
      <c r="K3627">
        <v>0</v>
      </c>
      <c r="L3627">
        <v>23.52</v>
      </c>
      <c r="M3627" s="1">
        <v>45134</v>
      </c>
      <c r="N36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28" spans="1:15" hidden="1">
      <c r="A3628" s="42" t="s">
        <v>5691</v>
      </c>
      <c r="B3628" s="42" t="s">
        <v>1727</v>
      </c>
      <c r="C3628" s="42" t="s">
        <v>2055</v>
      </c>
      <c r="D3628" s="42" t="s">
        <v>2061</v>
      </c>
      <c r="E3628" s="42" t="s">
        <v>5063</v>
      </c>
      <c r="F3628" s="42" t="s">
        <v>5075</v>
      </c>
      <c r="G3628">
        <v>3</v>
      </c>
      <c r="H3628">
        <v>7.11</v>
      </c>
      <c r="I3628">
        <v>3.7</v>
      </c>
      <c r="J3628">
        <v>21.33</v>
      </c>
      <c r="K3628">
        <v>0</v>
      </c>
      <c r="L3628">
        <v>21.33</v>
      </c>
      <c r="M3628" s="1">
        <v>45520</v>
      </c>
      <c r="N36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29" spans="1:15" hidden="1">
      <c r="A3629" s="42" t="s">
        <v>5692</v>
      </c>
      <c r="B3629" s="42" t="s">
        <v>684</v>
      </c>
      <c r="C3629" s="42" t="s">
        <v>2055</v>
      </c>
      <c r="D3629" s="42" t="s">
        <v>2056</v>
      </c>
      <c r="E3629" s="42" t="s">
        <v>5063</v>
      </c>
      <c r="F3629" s="42" t="s">
        <v>5075</v>
      </c>
      <c r="G3629">
        <v>18</v>
      </c>
      <c r="H3629">
        <v>7.11</v>
      </c>
      <c r="I3629">
        <v>4.1900000000000004</v>
      </c>
      <c r="J3629">
        <v>127.98</v>
      </c>
      <c r="K3629">
        <v>3.2000000000000001E-2</v>
      </c>
      <c r="L3629">
        <v>123.88</v>
      </c>
      <c r="M3629" s="1">
        <v>45722</v>
      </c>
      <c r="N36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30" spans="1:15" hidden="1">
      <c r="A3630" s="42" t="s">
        <v>5693</v>
      </c>
      <c r="B3630" s="42" t="s">
        <v>1294</v>
      </c>
      <c r="C3630" s="42" t="s">
        <v>2055</v>
      </c>
      <c r="D3630" s="42" t="s">
        <v>2056</v>
      </c>
      <c r="E3630" s="42" t="s">
        <v>5063</v>
      </c>
      <c r="F3630" s="42" t="s">
        <v>5066</v>
      </c>
      <c r="G3630">
        <v>3</v>
      </c>
      <c r="H3630">
        <v>3.29</v>
      </c>
      <c r="I3630">
        <v>2.09</v>
      </c>
      <c r="J3630">
        <v>9.8699999999999992</v>
      </c>
      <c r="K3630">
        <v>0</v>
      </c>
      <c r="L3630">
        <v>9.8699999999999992</v>
      </c>
      <c r="M3630" s="1">
        <v>45605</v>
      </c>
      <c r="N36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31" spans="1:15" hidden="1">
      <c r="A3631" s="42" t="s">
        <v>5694</v>
      </c>
      <c r="B3631" s="42" t="s">
        <v>1204</v>
      </c>
      <c r="C3631" s="42" t="s">
        <v>2060</v>
      </c>
      <c r="D3631" s="42" t="s">
        <v>2061</v>
      </c>
      <c r="E3631" s="42" t="s">
        <v>5063</v>
      </c>
      <c r="F3631" s="42" t="s">
        <v>5079</v>
      </c>
      <c r="G3631">
        <v>2</v>
      </c>
      <c r="H3631">
        <v>7.02</v>
      </c>
      <c r="I3631">
        <v>3.88</v>
      </c>
      <c r="J3631">
        <v>14.04</v>
      </c>
      <c r="K3631">
        <v>0</v>
      </c>
      <c r="L3631">
        <v>14.04</v>
      </c>
      <c r="M3631" s="1">
        <v>45557</v>
      </c>
      <c r="N36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32" spans="1:15" hidden="1">
      <c r="A3632" s="42" t="s">
        <v>5695</v>
      </c>
      <c r="B3632" s="42" t="s">
        <v>1512</v>
      </c>
      <c r="C3632" s="42" t="s">
        <v>2055</v>
      </c>
      <c r="D3632" s="42" t="s">
        <v>2056</v>
      </c>
      <c r="E3632" s="42" t="s">
        <v>5063</v>
      </c>
      <c r="F3632" s="42" t="s">
        <v>5066</v>
      </c>
      <c r="G3632">
        <v>11</v>
      </c>
      <c r="H3632">
        <v>3.29</v>
      </c>
      <c r="I3632">
        <v>2.85</v>
      </c>
      <c r="J3632">
        <v>36.19</v>
      </c>
      <c r="K3632">
        <v>0</v>
      </c>
      <c r="L3632">
        <v>36.19</v>
      </c>
      <c r="M3632" s="1">
        <v>45940</v>
      </c>
      <c r="N36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33" spans="1:15" hidden="1">
      <c r="A3633" s="42" t="s">
        <v>5696</v>
      </c>
      <c r="B3633" s="42" t="s">
        <v>30</v>
      </c>
      <c r="C3633" s="42" t="s">
        <v>2055</v>
      </c>
      <c r="D3633" s="42" t="s">
        <v>2069</v>
      </c>
      <c r="E3633" s="42" t="s">
        <v>5063</v>
      </c>
      <c r="F3633" s="42" t="s">
        <v>5064</v>
      </c>
      <c r="G3633">
        <v>16</v>
      </c>
      <c r="H3633">
        <v>2.72</v>
      </c>
      <c r="I3633">
        <v>2.04</v>
      </c>
      <c r="J3633">
        <v>43.52</v>
      </c>
      <c r="K3633">
        <v>0</v>
      </c>
      <c r="L3633">
        <v>43.52</v>
      </c>
      <c r="M3633" s="1">
        <v>45129</v>
      </c>
      <c r="N36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34" spans="1:15" hidden="1">
      <c r="A3634" s="42" t="s">
        <v>5697</v>
      </c>
      <c r="B3634" s="42" t="s">
        <v>813</v>
      </c>
      <c r="C3634" s="42" t="s">
        <v>2060</v>
      </c>
      <c r="D3634" s="42" t="s">
        <v>2061</v>
      </c>
      <c r="E3634" s="42" t="s">
        <v>5063</v>
      </c>
      <c r="F3634" s="42" t="s">
        <v>5075</v>
      </c>
      <c r="G3634">
        <v>31</v>
      </c>
      <c r="H3634">
        <v>7.11</v>
      </c>
      <c r="I3634">
        <v>6.04</v>
      </c>
      <c r="J3634">
        <v>220.41</v>
      </c>
      <c r="K3634">
        <v>3.7999999999999999E-2</v>
      </c>
      <c r="L3634">
        <v>212.03</v>
      </c>
      <c r="M3634" s="1">
        <v>45743</v>
      </c>
      <c r="N36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35" spans="1:15" hidden="1">
      <c r="A3635" s="42" t="s">
        <v>5698</v>
      </c>
      <c r="B3635" s="42" t="s">
        <v>670</v>
      </c>
      <c r="C3635" s="42" t="s">
        <v>2060</v>
      </c>
      <c r="D3635" s="42" t="s">
        <v>2061</v>
      </c>
      <c r="E3635" s="42" t="s">
        <v>5063</v>
      </c>
      <c r="F3635" s="42" t="s">
        <v>5064</v>
      </c>
      <c r="G3635">
        <v>15</v>
      </c>
      <c r="H3635">
        <v>2.72</v>
      </c>
      <c r="I3635">
        <v>2.1</v>
      </c>
      <c r="J3635">
        <v>40.799999999999997</v>
      </c>
      <c r="K3635">
        <v>0</v>
      </c>
      <c r="L3635">
        <v>40.799999999999997</v>
      </c>
      <c r="M3635" s="1">
        <v>45947</v>
      </c>
      <c r="N36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36" spans="1:15" hidden="1">
      <c r="A3636" s="42" t="s">
        <v>5699</v>
      </c>
      <c r="B3636" s="42" t="s">
        <v>862</v>
      </c>
      <c r="C3636" s="42" t="s">
        <v>2055</v>
      </c>
      <c r="D3636" s="42" t="s">
        <v>2061</v>
      </c>
      <c r="E3636" s="42" t="s">
        <v>5063</v>
      </c>
      <c r="F3636" s="42" t="s">
        <v>5075</v>
      </c>
      <c r="G3636">
        <v>12</v>
      </c>
      <c r="H3636">
        <v>7.11</v>
      </c>
      <c r="I3636">
        <v>6.38</v>
      </c>
      <c r="J3636">
        <v>85.32</v>
      </c>
      <c r="K3636">
        <v>0</v>
      </c>
      <c r="L3636">
        <v>85.32</v>
      </c>
      <c r="M3636" s="1">
        <v>45480</v>
      </c>
      <c r="N36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37" spans="1:15" hidden="1">
      <c r="A3637" s="42" t="s">
        <v>5700</v>
      </c>
      <c r="B3637" s="42" t="s">
        <v>1567</v>
      </c>
      <c r="C3637" s="42" t="s">
        <v>2060</v>
      </c>
      <c r="D3637" s="42" t="s">
        <v>2061</v>
      </c>
      <c r="E3637" s="42" t="s">
        <v>5063</v>
      </c>
      <c r="F3637" s="42" t="s">
        <v>5075</v>
      </c>
      <c r="G3637">
        <v>13</v>
      </c>
      <c r="H3637">
        <v>7.11</v>
      </c>
      <c r="I3637">
        <v>5.05</v>
      </c>
      <c r="J3637">
        <v>92.43</v>
      </c>
      <c r="K3637">
        <v>0</v>
      </c>
      <c r="L3637">
        <v>92.43</v>
      </c>
      <c r="M3637" s="1">
        <v>45152</v>
      </c>
      <c r="N36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38" spans="1:15" hidden="1">
      <c r="A3638" s="42" t="s">
        <v>5701</v>
      </c>
      <c r="B3638" s="42" t="s">
        <v>1024</v>
      </c>
      <c r="C3638" s="42" t="s">
        <v>2055</v>
      </c>
      <c r="D3638" s="42" t="s">
        <v>2056</v>
      </c>
      <c r="E3638" s="42" t="s">
        <v>5063</v>
      </c>
      <c r="F3638" s="42" t="s">
        <v>5064</v>
      </c>
      <c r="G3638">
        <v>8</v>
      </c>
      <c r="H3638">
        <v>2.72</v>
      </c>
      <c r="I3638">
        <v>1.42</v>
      </c>
      <c r="J3638">
        <v>21.76</v>
      </c>
      <c r="K3638">
        <v>0</v>
      </c>
      <c r="L3638">
        <v>21.76</v>
      </c>
      <c r="M3638" s="1">
        <v>45883</v>
      </c>
      <c r="N36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39" spans="1:15" hidden="1">
      <c r="A3639" s="42" t="s">
        <v>5702</v>
      </c>
      <c r="B3639" s="42" t="s">
        <v>1143</v>
      </c>
      <c r="C3639" s="42" t="s">
        <v>2060</v>
      </c>
      <c r="D3639" s="42" t="s">
        <v>2061</v>
      </c>
      <c r="E3639" s="42" t="s">
        <v>5063</v>
      </c>
      <c r="F3639" s="42" t="s">
        <v>5066</v>
      </c>
      <c r="G3639">
        <v>14</v>
      </c>
      <c r="H3639">
        <v>3.29</v>
      </c>
      <c r="I3639">
        <v>1.86</v>
      </c>
      <c r="J3639">
        <v>46.06</v>
      </c>
      <c r="K3639">
        <v>0</v>
      </c>
      <c r="L3639">
        <v>46.06</v>
      </c>
      <c r="M3639" s="1">
        <v>45485</v>
      </c>
      <c r="N36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40" spans="1:15" hidden="1">
      <c r="A3640" s="42" t="s">
        <v>5703</v>
      </c>
      <c r="B3640" s="42" t="s">
        <v>934</v>
      </c>
      <c r="C3640" s="42" t="s">
        <v>2055</v>
      </c>
      <c r="D3640" s="42" t="s">
        <v>2061</v>
      </c>
      <c r="E3640" s="42" t="s">
        <v>5063</v>
      </c>
      <c r="F3640" s="42" t="s">
        <v>5068</v>
      </c>
      <c r="G3640">
        <v>15</v>
      </c>
      <c r="H3640">
        <v>2.94</v>
      </c>
      <c r="I3640">
        <v>2.16</v>
      </c>
      <c r="J3640">
        <v>44.1</v>
      </c>
      <c r="K3640">
        <v>0</v>
      </c>
      <c r="L3640">
        <v>44.1</v>
      </c>
      <c r="M3640" s="1">
        <v>45906</v>
      </c>
      <c r="N36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41" spans="1:15" hidden="1">
      <c r="A3641" s="42" t="s">
        <v>5704</v>
      </c>
      <c r="B3641" s="42" t="s">
        <v>1806</v>
      </c>
      <c r="C3641" s="42" t="s">
        <v>2055</v>
      </c>
      <c r="D3641" s="42" t="s">
        <v>2061</v>
      </c>
      <c r="E3641" s="42" t="s">
        <v>5063</v>
      </c>
      <c r="F3641" s="42" t="s">
        <v>5068</v>
      </c>
      <c r="G3641">
        <v>12</v>
      </c>
      <c r="H3641">
        <v>2.94</v>
      </c>
      <c r="I3641">
        <v>1.88</v>
      </c>
      <c r="J3641">
        <v>35.28</v>
      </c>
      <c r="K3641">
        <v>0</v>
      </c>
      <c r="L3641">
        <v>35.28</v>
      </c>
      <c r="M3641" s="1">
        <v>45305</v>
      </c>
      <c r="N36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42" spans="1:15" hidden="1">
      <c r="A3642" s="42" t="s">
        <v>5705</v>
      </c>
      <c r="B3642" s="42" t="s">
        <v>882</v>
      </c>
      <c r="C3642" s="42" t="s">
        <v>2060</v>
      </c>
      <c r="D3642" s="42" t="s">
        <v>2061</v>
      </c>
      <c r="E3642" s="42" t="s">
        <v>5063</v>
      </c>
      <c r="F3642" s="42" t="s">
        <v>5066</v>
      </c>
      <c r="G3642">
        <v>8</v>
      </c>
      <c r="H3642">
        <v>3.29</v>
      </c>
      <c r="I3642">
        <v>1.79</v>
      </c>
      <c r="J3642">
        <v>26.32</v>
      </c>
      <c r="K3642">
        <v>0</v>
      </c>
      <c r="L3642">
        <v>26.32</v>
      </c>
      <c r="M3642" s="1">
        <v>45146</v>
      </c>
      <c r="N36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43" spans="1:15" hidden="1">
      <c r="A3643" s="42" t="s">
        <v>5706</v>
      </c>
      <c r="B3643" s="42" t="s">
        <v>1951</v>
      </c>
      <c r="C3643" s="42" t="s">
        <v>2055</v>
      </c>
      <c r="D3643" s="42" t="s">
        <v>2061</v>
      </c>
      <c r="E3643" s="42" t="s">
        <v>5063</v>
      </c>
      <c r="F3643" s="42" t="s">
        <v>5079</v>
      </c>
      <c r="G3643">
        <v>6</v>
      </c>
      <c r="H3643">
        <v>7.02</v>
      </c>
      <c r="I3643">
        <v>4.18</v>
      </c>
      <c r="J3643">
        <v>42.12</v>
      </c>
      <c r="K3643">
        <v>0</v>
      </c>
      <c r="L3643">
        <v>42.12</v>
      </c>
      <c r="M3643" s="1">
        <v>45247</v>
      </c>
      <c r="N36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44" spans="1:15" hidden="1">
      <c r="A3644" s="42" t="s">
        <v>5707</v>
      </c>
      <c r="B3644" s="42" t="s">
        <v>1622</v>
      </c>
      <c r="C3644" s="42" t="s">
        <v>2055</v>
      </c>
      <c r="D3644" s="42" t="s">
        <v>2056</v>
      </c>
      <c r="E3644" s="42" t="s">
        <v>5063</v>
      </c>
      <c r="F3644" s="42" t="s">
        <v>5066</v>
      </c>
      <c r="G3644">
        <v>14</v>
      </c>
      <c r="H3644">
        <v>3.29</v>
      </c>
      <c r="I3644">
        <v>2.27</v>
      </c>
      <c r="J3644">
        <v>46.06</v>
      </c>
      <c r="K3644">
        <v>0</v>
      </c>
      <c r="L3644">
        <v>46.06</v>
      </c>
      <c r="M3644" s="1">
        <v>45938</v>
      </c>
      <c r="N36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45" spans="1:15" hidden="1">
      <c r="A3645" s="42" t="s">
        <v>5708</v>
      </c>
      <c r="B3645" s="42" t="s">
        <v>693</v>
      </c>
      <c r="C3645" s="42" t="s">
        <v>2060</v>
      </c>
      <c r="D3645" s="42" t="s">
        <v>2061</v>
      </c>
      <c r="E3645" s="42" t="s">
        <v>5063</v>
      </c>
      <c r="F3645" s="42" t="s">
        <v>5066</v>
      </c>
      <c r="G3645">
        <v>15</v>
      </c>
      <c r="H3645">
        <v>3.29</v>
      </c>
      <c r="I3645">
        <v>2.33</v>
      </c>
      <c r="J3645">
        <v>49.35</v>
      </c>
      <c r="K3645">
        <v>0</v>
      </c>
      <c r="L3645">
        <v>49.35</v>
      </c>
      <c r="M3645" s="1">
        <v>45268</v>
      </c>
      <c r="N36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46" spans="1:15" hidden="1">
      <c r="A3646" s="42" t="s">
        <v>5709</v>
      </c>
      <c r="B3646" s="42" t="s">
        <v>1733</v>
      </c>
      <c r="C3646" s="42" t="s">
        <v>2055</v>
      </c>
      <c r="D3646" s="42" t="s">
        <v>2061</v>
      </c>
      <c r="E3646" s="42" t="s">
        <v>5063</v>
      </c>
      <c r="F3646" s="42" t="s">
        <v>5066</v>
      </c>
      <c r="G3646">
        <v>11</v>
      </c>
      <c r="H3646">
        <v>3.29</v>
      </c>
      <c r="I3646">
        <v>2.87</v>
      </c>
      <c r="J3646">
        <v>36.19</v>
      </c>
      <c r="K3646">
        <v>0</v>
      </c>
      <c r="L3646">
        <v>36.19</v>
      </c>
      <c r="M3646" s="1">
        <v>45917</v>
      </c>
      <c r="N36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47" spans="1:15" hidden="1">
      <c r="A3647" s="42" t="s">
        <v>5710</v>
      </c>
      <c r="B3647" s="42" t="s">
        <v>1488</v>
      </c>
      <c r="C3647" s="42" t="s">
        <v>2055</v>
      </c>
      <c r="D3647" s="42" t="s">
        <v>2061</v>
      </c>
      <c r="E3647" s="42" t="s">
        <v>5063</v>
      </c>
      <c r="F3647" s="42" t="s">
        <v>5068</v>
      </c>
      <c r="G3647">
        <v>7</v>
      </c>
      <c r="H3647">
        <v>2.94</v>
      </c>
      <c r="I3647">
        <v>1.58</v>
      </c>
      <c r="J3647">
        <v>20.58</v>
      </c>
      <c r="K3647">
        <v>0</v>
      </c>
      <c r="L3647">
        <v>20.58</v>
      </c>
      <c r="M3647" s="1">
        <v>45302</v>
      </c>
      <c r="N36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36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3648" spans="1:15" hidden="1">
      <c r="A3648" s="42" t="s">
        <v>5711</v>
      </c>
      <c r="B3648" s="42" t="s">
        <v>288</v>
      </c>
      <c r="C3648" s="42" t="s">
        <v>2060</v>
      </c>
      <c r="D3648" s="42" t="s">
        <v>2061</v>
      </c>
      <c r="E3648" s="42" t="s">
        <v>5063</v>
      </c>
      <c r="F3648" s="42" t="s">
        <v>5075</v>
      </c>
      <c r="G3648">
        <v>6</v>
      </c>
      <c r="H3648">
        <v>7.11</v>
      </c>
      <c r="I3648">
        <v>4.57</v>
      </c>
      <c r="J3648">
        <v>42.66</v>
      </c>
      <c r="K3648">
        <v>0</v>
      </c>
      <c r="L3648">
        <v>42.66</v>
      </c>
      <c r="M3648" s="1">
        <v>45176</v>
      </c>
      <c r="N36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49" spans="1:15" hidden="1">
      <c r="A3649" s="42" t="s">
        <v>5712</v>
      </c>
      <c r="B3649" s="42" t="s">
        <v>747</v>
      </c>
      <c r="C3649" s="42" t="s">
        <v>2055</v>
      </c>
      <c r="D3649" s="42" t="s">
        <v>2056</v>
      </c>
      <c r="E3649" s="42" t="s">
        <v>5063</v>
      </c>
      <c r="F3649" s="42" t="s">
        <v>5079</v>
      </c>
      <c r="G3649">
        <v>6</v>
      </c>
      <c r="H3649">
        <v>7.02</v>
      </c>
      <c r="I3649">
        <v>4.93</v>
      </c>
      <c r="J3649">
        <v>42.12</v>
      </c>
      <c r="K3649">
        <v>0</v>
      </c>
      <c r="L3649">
        <v>42.12</v>
      </c>
      <c r="M3649" s="1">
        <v>45161</v>
      </c>
      <c r="N36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50" spans="1:15" hidden="1">
      <c r="A3650" s="42" t="s">
        <v>5713</v>
      </c>
      <c r="B3650" s="42" t="s">
        <v>813</v>
      </c>
      <c r="C3650" s="42" t="s">
        <v>2060</v>
      </c>
      <c r="D3650" s="42" t="s">
        <v>2061</v>
      </c>
      <c r="E3650" s="42" t="s">
        <v>5063</v>
      </c>
      <c r="F3650" s="42" t="s">
        <v>5079</v>
      </c>
      <c r="G3650">
        <v>43</v>
      </c>
      <c r="H3650">
        <v>7.02</v>
      </c>
      <c r="I3650">
        <v>3.83</v>
      </c>
      <c r="J3650">
        <v>301.86</v>
      </c>
      <c r="K3650">
        <v>4.4999999999999998E-2</v>
      </c>
      <c r="L3650">
        <v>288.27999999999997</v>
      </c>
      <c r="M3650" s="1">
        <v>45845</v>
      </c>
      <c r="N36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51" spans="1:15" hidden="1">
      <c r="A3651" s="42" t="s">
        <v>5714</v>
      </c>
      <c r="B3651" s="42" t="s">
        <v>817</v>
      </c>
      <c r="C3651" s="42" t="s">
        <v>2055</v>
      </c>
      <c r="D3651" s="42" t="s">
        <v>2056</v>
      </c>
      <c r="E3651" s="42" t="s">
        <v>5063</v>
      </c>
      <c r="F3651" s="42" t="s">
        <v>5079</v>
      </c>
      <c r="G3651">
        <v>35</v>
      </c>
      <c r="H3651">
        <v>7.02</v>
      </c>
      <c r="I3651">
        <v>5.44</v>
      </c>
      <c r="J3651">
        <v>245.7</v>
      </c>
      <c r="K3651">
        <v>4.8000000000000001E-2</v>
      </c>
      <c r="L3651">
        <v>233.91</v>
      </c>
      <c r="M3651" s="1">
        <v>45089</v>
      </c>
      <c r="N36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52" spans="1:15" hidden="1">
      <c r="A3652" s="42" t="s">
        <v>5715</v>
      </c>
      <c r="B3652" s="42" t="s">
        <v>241</v>
      </c>
      <c r="C3652" s="42" t="s">
        <v>2055</v>
      </c>
      <c r="D3652" s="42" t="s">
        <v>2061</v>
      </c>
      <c r="E3652" s="42" t="s">
        <v>5063</v>
      </c>
      <c r="F3652" s="42" t="s">
        <v>5064</v>
      </c>
      <c r="G3652">
        <v>3</v>
      </c>
      <c r="H3652">
        <v>2.72</v>
      </c>
      <c r="I3652">
        <v>1.92</v>
      </c>
      <c r="J3652">
        <v>8.16</v>
      </c>
      <c r="K3652">
        <v>0</v>
      </c>
      <c r="L3652">
        <v>8.16</v>
      </c>
      <c r="M3652" s="1">
        <v>45398</v>
      </c>
      <c r="N36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53" spans="1:15" hidden="1">
      <c r="A3653" s="42" t="s">
        <v>5716</v>
      </c>
      <c r="B3653" s="42" t="s">
        <v>1718</v>
      </c>
      <c r="C3653" s="42" t="s">
        <v>2055</v>
      </c>
      <c r="D3653" s="42" t="s">
        <v>2061</v>
      </c>
      <c r="E3653" s="42" t="s">
        <v>5063</v>
      </c>
      <c r="F3653" s="42" t="s">
        <v>5066</v>
      </c>
      <c r="G3653">
        <v>8</v>
      </c>
      <c r="H3653">
        <v>3.29</v>
      </c>
      <c r="I3653">
        <v>2.25</v>
      </c>
      <c r="J3653">
        <v>26.32</v>
      </c>
      <c r="K3653">
        <v>0</v>
      </c>
      <c r="L3653">
        <v>26.32</v>
      </c>
      <c r="M3653" s="1">
        <v>45182</v>
      </c>
      <c r="N36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54" spans="1:15" hidden="1">
      <c r="A3654" s="42" t="s">
        <v>5717</v>
      </c>
      <c r="B3654" s="42" t="s">
        <v>1213</v>
      </c>
      <c r="C3654" s="42" t="s">
        <v>2055</v>
      </c>
      <c r="D3654" s="42" t="s">
        <v>2061</v>
      </c>
      <c r="E3654" s="42" t="s">
        <v>5063</v>
      </c>
      <c r="F3654" s="42" t="s">
        <v>5075</v>
      </c>
      <c r="G3654">
        <v>17</v>
      </c>
      <c r="H3654">
        <v>7.11</v>
      </c>
      <c r="I3654">
        <v>5.42</v>
      </c>
      <c r="J3654">
        <v>120.87</v>
      </c>
      <c r="K3654">
        <v>3.5999999999999997E-2</v>
      </c>
      <c r="L3654">
        <v>116.52</v>
      </c>
      <c r="M3654" s="1">
        <v>45641</v>
      </c>
      <c r="N36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55" spans="1:15" hidden="1">
      <c r="A3655" s="42" t="s">
        <v>5718</v>
      </c>
      <c r="B3655" s="42" t="s">
        <v>1657</v>
      </c>
      <c r="C3655" s="42" t="s">
        <v>2055</v>
      </c>
      <c r="D3655" s="42" t="s">
        <v>2061</v>
      </c>
      <c r="E3655" s="42" t="s">
        <v>5063</v>
      </c>
      <c r="F3655" s="42" t="s">
        <v>5075</v>
      </c>
      <c r="G3655">
        <v>5</v>
      </c>
      <c r="H3655">
        <v>7.11</v>
      </c>
      <c r="I3655">
        <v>4.37</v>
      </c>
      <c r="J3655">
        <v>35.549999999999997</v>
      </c>
      <c r="K3655">
        <v>0</v>
      </c>
      <c r="L3655">
        <v>35.549999999999997</v>
      </c>
      <c r="M3655" s="1">
        <v>45188</v>
      </c>
      <c r="N36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56" spans="1:15" hidden="1">
      <c r="A3656" s="42" t="s">
        <v>5719</v>
      </c>
      <c r="B3656" s="42" t="s">
        <v>1558</v>
      </c>
      <c r="C3656" s="42" t="s">
        <v>2055</v>
      </c>
      <c r="D3656" s="42" t="s">
        <v>2061</v>
      </c>
      <c r="E3656" s="42" t="s">
        <v>5063</v>
      </c>
      <c r="F3656" s="42" t="s">
        <v>5064</v>
      </c>
      <c r="G3656">
        <v>8</v>
      </c>
      <c r="H3656">
        <v>2.72</v>
      </c>
      <c r="I3656">
        <v>1.73</v>
      </c>
      <c r="J3656">
        <v>21.76</v>
      </c>
      <c r="K3656">
        <v>0</v>
      </c>
      <c r="L3656">
        <v>21.76</v>
      </c>
      <c r="M3656" s="1">
        <v>45811</v>
      </c>
      <c r="N36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57" spans="1:15" hidden="1">
      <c r="A3657" s="42" t="s">
        <v>5720</v>
      </c>
      <c r="B3657" s="42" t="s">
        <v>1420</v>
      </c>
      <c r="C3657" s="42" t="s">
        <v>2060</v>
      </c>
      <c r="D3657" s="42" t="s">
        <v>2061</v>
      </c>
      <c r="E3657" s="42" t="s">
        <v>5063</v>
      </c>
      <c r="F3657" s="42" t="s">
        <v>5068</v>
      </c>
      <c r="G3657">
        <v>7</v>
      </c>
      <c r="H3657">
        <v>2.94</v>
      </c>
      <c r="I3657">
        <v>1.66</v>
      </c>
      <c r="J3657">
        <v>20.58</v>
      </c>
      <c r="K3657">
        <v>0</v>
      </c>
      <c r="L3657">
        <v>20.58</v>
      </c>
      <c r="M3657" s="1">
        <v>45849</v>
      </c>
      <c r="N36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58" spans="1:15" hidden="1">
      <c r="A3658" s="42" t="s">
        <v>5721</v>
      </c>
      <c r="B3658" s="42" t="s">
        <v>1804</v>
      </c>
      <c r="C3658" s="42" t="s">
        <v>2060</v>
      </c>
      <c r="D3658" s="42" t="s">
        <v>2061</v>
      </c>
      <c r="E3658" s="42" t="s">
        <v>5063</v>
      </c>
      <c r="F3658" s="42" t="s">
        <v>5064</v>
      </c>
      <c r="G3658">
        <v>13</v>
      </c>
      <c r="H3658">
        <v>2.72</v>
      </c>
      <c r="I3658">
        <v>1.93</v>
      </c>
      <c r="J3658">
        <v>35.36</v>
      </c>
      <c r="K3658">
        <v>0</v>
      </c>
      <c r="L3658">
        <v>35.36</v>
      </c>
      <c r="M3658" s="1">
        <v>45254</v>
      </c>
      <c r="N36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59" spans="1:15" hidden="1">
      <c r="A3659" s="42" t="s">
        <v>5722</v>
      </c>
      <c r="B3659" s="42" t="s">
        <v>247</v>
      </c>
      <c r="C3659" s="42" t="s">
        <v>2055</v>
      </c>
      <c r="D3659" s="42" t="s">
        <v>2056</v>
      </c>
      <c r="E3659" s="42" t="s">
        <v>5063</v>
      </c>
      <c r="F3659" s="42" t="s">
        <v>5064</v>
      </c>
      <c r="G3659">
        <v>3</v>
      </c>
      <c r="H3659">
        <v>2.72</v>
      </c>
      <c r="I3659">
        <v>1.77</v>
      </c>
      <c r="J3659">
        <v>8.16</v>
      </c>
      <c r="K3659">
        <v>0</v>
      </c>
      <c r="L3659">
        <v>8.16</v>
      </c>
      <c r="M3659" s="1">
        <v>45755</v>
      </c>
      <c r="N36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60" spans="1:15" hidden="1">
      <c r="A3660" s="42" t="s">
        <v>5723</v>
      </c>
      <c r="B3660" s="42" t="s">
        <v>525</v>
      </c>
      <c r="C3660" s="42" t="s">
        <v>2055</v>
      </c>
      <c r="D3660" s="42" t="s">
        <v>2061</v>
      </c>
      <c r="E3660" s="42" t="s">
        <v>5063</v>
      </c>
      <c r="F3660" s="42" t="s">
        <v>5066</v>
      </c>
      <c r="G3660">
        <v>21</v>
      </c>
      <c r="H3660">
        <v>3.29</v>
      </c>
      <c r="I3660">
        <v>1.99</v>
      </c>
      <c r="J3660">
        <v>69.09</v>
      </c>
      <c r="K3660">
        <v>0</v>
      </c>
      <c r="L3660">
        <v>69.09</v>
      </c>
      <c r="M3660" s="1">
        <v>45451</v>
      </c>
      <c r="N36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61" spans="1:15" hidden="1">
      <c r="A3661" s="42" t="s">
        <v>5724</v>
      </c>
      <c r="B3661" s="42" t="s">
        <v>821</v>
      </c>
      <c r="C3661" s="42" t="s">
        <v>2055</v>
      </c>
      <c r="D3661" s="42" t="s">
        <v>2061</v>
      </c>
      <c r="E3661" s="42" t="s">
        <v>5063</v>
      </c>
      <c r="F3661" s="42" t="s">
        <v>5068</v>
      </c>
      <c r="G3661">
        <v>9</v>
      </c>
      <c r="H3661">
        <v>2.94</v>
      </c>
      <c r="I3661">
        <v>1.62</v>
      </c>
      <c r="J3661">
        <v>26.46</v>
      </c>
      <c r="K3661">
        <v>0</v>
      </c>
      <c r="L3661">
        <v>26.46</v>
      </c>
      <c r="M3661" s="1">
        <v>45850</v>
      </c>
      <c r="N36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62" spans="1:15" hidden="1">
      <c r="A3662" s="42" t="s">
        <v>5725</v>
      </c>
      <c r="B3662" s="42" t="s">
        <v>1798</v>
      </c>
      <c r="C3662" s="42" t="s">
        <v>2055</v>
      </c>
      <c r="D3662" s="42" t="s">
        <v>2061</v>
      </c>
      <c r="E3662" s="42" t="s">
        <v>5063</v>
      </c>
      <c r="F3662" s="42" t="s">
        <v>5064</v>
      </c>
      <c r="G3662">
        <v>11</v>
      </c>
      <c r="H3662">
        <v>2.72</v>
      </c>
      <c r="I3662">
        <v>1.39</v>
      </c>
      <c r="J3662">
        <v>29.92</v>
      </c>
      <c r="K3662">
        <v>0</v>
      </c>
      <c r="L3662">
        <v>29.92</v>
      </c>
      <c r="M3662" s="1">
        <v>45568</v>
      </c>
      <c r="N36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63" spans="1:15" hidden="1">
      <c r="A3663" s="42" t="s">
        <v>5726</v>
      </c>
      <c r="B3663" s="42" t="s">
        <v>1512</v>
      </c>
      <c r="C3663" s="42" t="s">
        <v>2060</v>
      </c>
      <c r="D3663" s="42" t="s">
        <v>2061</v>
      </c>
      <c r="E3663" s="42" t="s">
        <v>5063</v>
      </c>
      <c r="F3663" s="42" t="s">
        <v>5075</v>
      </c>
      <c r="G3663">
        <v>3</v>
      </c>
      <c r="H3663">
        <v>7.11</v>
      </c>
      <c r="I3663">
        <v>4.0999999999999996</v>
      </c>
      <c r="J3663">
        <v>21.33</v>
      </c>
      <c r="K3663">
        <v>0</v>
      </c>
      <c r="L3663">
        <v>21.33</v>
      </c>
      <c r="M3663" s="1">
        <v>45280</v>
      </c>
      <c r="N36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64" spans="1:15" hidden="1">
      <c r="A3664" s="42" t="s">
        <v>5727</v>
      </c>
      <c r="B3664" s="42" t="s">
        <v>1492</v>
      </c>
      <c r="C3664" s="42" t="s">
        <v>2055</v>
      </c>
      <c r="D3664" s="42" t="s">
        <v>2056</v>
      </c>
      <c r="E3664" s="42" t="s">
        <v>5063</v>
      </c>
      <c r="F3664" s="42" t="s">
        <v>5066</v>
      </c>
      <c r="G3664">
        <v>36</v>
      </c>
      <c r="H3664">
        <v>3.29</v>
      </c>
      <c r="I3664">
        <v>1.97</v>
      </c>
      <c r="J3664">
        <v>118.44</v>
      </c>
      <c r="K3664">
        <v>3.9E-2</v>
      </c>
      <c r="L3664">
        <v>113.82</v>
      </c>
      <c r="M3664" s="1">
        <v>45685</v>
      </c>
      <c r="N36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65" spans="1:15" hidden="1">
      <c r="A3665" s="42" t="s">
        <v>5728</v>
      </c>
      <c r="B3665" s="42" t="s">
        <v>1706</v>
      </c>
      <c r="C3665" s="42" t="s">
        <v>2060</v>
      </c>
      <c r="D3665" s="42" t="s">
        <v>2061</v>
      </c>
      <c r="E3665" s="42" t="s">
        <v>5063</v>
      </c>
      <c r="F3665" s="42" t="s">
        <v>5068</v>
      </c>
      <c r="G3665">
        <v>13</v>
      </c>
      <c r="H3665">
        <v>2.94</v>
      </c>
      <c r="I3665">
        <v>2.04</v>
      </c>
      <c r="J3665">
        <v>38.22</v>
      </c>
      <c r="K3665">
        <v>0</v>
      </c>
      <c r="L3665">
        <v>38.22</v>
      </c>
      <c r="M3665" s="1">
        <v>45414</v>
      </c>
      <c r="N36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66" spans="1:15" hidden="1">
      <c r="A3666" s="42" t="s">
        <v>5729</v>
      </c>
      <c r="B3666" s="42" t="s">
        <v>1681</v>
      </c>
      <c r="C3666" s="42" t="s">
        <v>2055</v>
      </c>
      <c r="D3666" s="42" t="s">
        <v>2056</v>
      </c>
      <c r="E3666" s="42" t="s">
        <v>5063</v>
      </c>
      <c r="F3666" s="42" t="s">
        <v>5075</v>
      </c>
      <c r="G3666">
        <v>10</v>
      </c>
      <c r="H3666">
        <v>7.11</v>
      </c>
      <c r="I3666">
        <v>4.24</v>
      </c>
      <c r="J3666">
        <v>71.099999999999994</v>
      </c>
      <c r="K3666">
        <v>0</v>
      </c>
      <c r="L3666">
        <v>71.099999999999994</v>
      </c>
      <c r="M3666" s="1">
        <v>45927</v>
      </c>
      <c r="N36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67" spans="1:15" hidden="1">
      <c r="A3667" s="42" t="s">
        <v>5730</v>
      </c>
      <c r="B3667" s="42" t="s">
        <v>570</v>
      </c>
      <c r="C3667" s="42" t="s">
        <v>2055</v>
      </c>
      <c r="D3667" s="42" t="s">
        <v>2056</v>
      </c>
      <c r="E3667" s="42" t="s">
        <v>5063</v>
      </c>
      <c r="F3667" s="42" t="s">
        <v>5079</v>
      </c>
      <c r="G3667">
        <v>19</v>
      </c>
      <c r="H3667">
        <v>7.02</v>
      </c>
      <c r="I3667">
        <v>5.81</v>
      </c>
      <c r="J3667">
        <v>133.38</v>
      </c>
      <c r="K3667">
        <v>3.4000000000000002E-2</v>
      </c>
      <c r="L3667">
        <v>128.85</v>
      </c>
      <c r="M3667" s="1">
        <v>45811</v>
      </c>
      <c r="N36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68" spans="1:15" hidden="1">
      <c r="A3668" s="42" t="s">
        <v>5731</v>
      </c>
      <c r="B3668" s="42" t="s">
        <v>408</v>
      </c>
      <c r="C3668" s="42" t="s">
        <v>2055</v>
      </c>
      <c r="D3668" s="42" t="s">
        <v>2061</v>
      </c>
      <c r="E3668" s="42" t="s">
        <v>5063</v>
      </c>
      <c r="F3668" s="42" t="s">
        <v>5066</v>
      </c>
      <c r="G3668">
        <v>11</v>
      </c>
      <c r="H3668">
        <v>3.29</v>
      </c>
      <c r="I3668">
        <v>2.27</v>
      </c>
      <c r="J3668">
        <v>36.19</v>
      </c>
      <c r="K3668">
        <v>0</v>
      </c>
      <c r="L3668">
        <v>36.19</v>
      </c>
      <c r="M3668" s="1">
        <v>45246</v>
      </c>
      <c r="N36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69" spans="1:15" hidden="1">
      <c r="A3669" s="42" t="s">
        <v>5732</v>
      </c>
      <c r="B3669" s="42" t="s">
        <v>442</v>
      </c>
      <c r="C3669" s="42" t="s">
        <v>2055</v>
      </c>
      <c r="D3669" s="42" t="s">
        <v>2056</v>
      </c>
      <c r="E3669" s="42" t="s">
        <v>5063</v>
      </c>
      <c r="F3669" s="42" t="s">
        <v>5075</v>
      </c>
      <c r="G3669">
        <v>3</v>
      </c>
      <c r="H3669">
        <v>7.11</v>
      </c>
      <c r="I3669">
        <v>5.33</v>
      </c>
      <c r="J3669">
        <v>21.33</v>
      </c>
      <c r="K3669">
        <v>0</v>
      </c>
      <c r="L3669">
        <v>21.33</v>
      </c>
      <c r="M3669" s="1">
        <v>45281</v>
      </c>
      <c r="N36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70" spans="1:15" hidden="1">
      <c r="A3670" s="42" t="s">
        <v>5733</v>
      </c>
      <c r="B3670" s="42" t="s">
        <v>1972</v>
      </c>
      <c r="C3670" s="42" t="s">
        <v>2055</v>
      </c>
      <c r="D3670" s="42" t="s">
        <v>2061</v>
      </c>
      <c r="E3670" s="42" t="s">
        <v>5063</v>
      </c>
      <c r="F3670" s="42" t="s">
        <v>5064</v>
      </c>
      <c r="G3670">
        <v>9</v>
      </c>
      <c r="H3670">
        <v>2.72</v>
      </c>
      <c r="I3670">
        <v>1.59</v>
      </c>
      <c r="J3670">
        <v>24.48</v>
      </c>
      <c r="K3670">
        <v>0</v>
      </c>
      <c r="L3670">
        <v>24.48</v>
      </c>
      <c r="M3670" s="1">
        <v>45126</v>
      </c>
      <c r="N36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71" spans="1:15" hidden="1">
      <c r="A3671" s="42" t="s">
        <v>5734</v>
      </c>
      <c r="B3671" s="42" t="s">
        <v>262</v>
      </c>
      <c r="C3671" s="42" t="s">
        <v>2060</v>
      </c>
      <c r="D3671" s="42" t="s">
        <v>2061</v>
      </c>
      <c r="E3671" s="42" t="s">
        <v>5063</v>
      </c>
      <c r="F3671" s="42" t="s">
        <v>5064</v>
      </c>
      <c r="G3671">
        <v>3</v>
      </c>
      <c r="H3671">
        <v>2.72</v>
      </c>
      <c r="I3671">
        <v>1.81</v>
      </c>
      <c r="J3671">
        <v>8.16</v>
      </c>
      <c r="K3671">
        <v>0</v>
      </c>
      <c r="L3671">
        <v>8.16</v>
      </c>
      <c r="M3671" s="1">
        <v>45402</v>
      </c>
      <c r="N36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72" spans="1:15" hidden="1">
      <c r="A3672" s="42" t="s">
        <v>5735</v>
      </c>
      <c r="B3672" s="42" t="s">
        <v>1081</v>
      </c>
      <c r="C3672" s="42" t="s">
        <v>2055</v>
      </c>
      <c r="D3672" s="42" t="s">
        <v>2061</v>
      </c>
      <c r="E3672" s="42" t="s">
        <v>5063</v>
      </c>
      <c r="F3672" s="42" t="s">
        <v>5066</v>
      </c>
      <c r="G3672">
        <v>9</v>
      </c>
      <c r="H3672">
        <v>3.29</v>
      </c>
      <c r="I3672">
        <v>2.44</v>
      </c>
      <c r="J3672">
        <v>29.61</v>
      </c>
      <c r="K3672">
        <v>0</v>
      </c>
      <c r="L3672">
        <v>29.61</v>
      </c>
      <c r="M3672" s="1">
        <v>45084</v>
      </c>
      <c r="N36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73" spans="1:15" hidden="1">
      <c r="A3673" s="42" t="s">
        <v>5736</v>
      </c>
      <c r="B3673" s="42" t="s">
        <v>1369</v>
      </c>
      <c r="C3673" s="42" t="s">
        <v>2055</v>
      </c>
      <c r="D3673" s="42" t="s">
        <v>2061</v>
      </c>
      <c r="E3673" s="42" t="s">
        <v>5063</v>
      </c>
      <c r="F3673" s="42" t="s">
        <v>5068</v>
      </c>
      <c r="G3673">
        <v>9</v>
      </c>
      <c r="H3673">
        <v>2.94</v>
      </c>
      <c r="I3673">
        <v>1.84</v>
      </c>
      <c r="J3673">
        <v>26.46</v>
      </c>
      <c r="K3673">
        <v>0</v>
      </c>
      <c r="L3673">
        <v>26.46</v>
      </c>
      <c r="M3673" s="1">
        <v>45310</v>
      </c>
      <c r="N36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74" spans="1:15" hidden="1">
      <c r="A3674" s="42" t="s">
        <v>5737</v>
      </c>
      <c r="B3674" s="42" t="s">
        <v>1093</v>
      </c>
      <c r="C3674" s="42" t="s">
        <v>2055</v>
      </c>
      <c r="D3674" s="42" t="s">
        <v>2061</v>
      </c>
      <c r="E3674" s="42" t="s">
        <v>5063</v>
      </c>
      <c r="F3674" s="42" t="s">
        <v>5064</v>
      </c>
      <c r="G3674">
        <v>9</v>
      </c>
      <c r="H3674">
        <v>2.72</v>
      </c>
      <c r="I3674">
        <v>1.73</v>
      </c>
      <c r="J3674">
        <v>24.48</v>
      </c>
      <c r="K3674">
        <v>0</v>
      </c>
      <c r="L3674">
        <v>24.48</v>
      </c>
      <c r="M3674" s="1">
        <v>45017</v>
      </c>
      <c r="N36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75" spans="1:15" hidden="1">
      <c r="A3675" s="42" t="s">
        <v>5738</v>
      </c>
      <c r="B3675" s="42" t="s">
        <v>1320</v>
      </c>
      <c r="C3675" s="42" t="s">
        <v>2055</v>
      </c>
      <c r="D3675" s="42" t="s">
        <v>2061</v>
      </c>
      <c r="E3675" s="42" t="s">
        <v>5063</v>
      </c>
      <c r="F3675" s="42" t="s">
        <v>5075</v>
      </c>
      <c r="G3675">
        <v>5</v>
      </c>
      <c r="H3675">
        <v>7.11</v>
      </c>
      <c r="I3675">
        <v>5.85</v>
      </c>
      <c r="J3675">
        <v>35.549999999999997</v>
      </c>
      <c r="K3675">
        <v>0</v>
      </c>
      <c r="L3675">
        <v>35.549999999999997</v>
      </c>
      <c r="M3675" s="1">
        <v>45243</v>
      </c>
      <c r="N36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76" spans="1:15" hidden="1">
      <c r="A3676" s="42" t="s">
        <v>5739</v>
      </c>
      <c r="B3676" s="42" t="s">
        <v>1863</v>
      </c>
      <c r="C3676" s="42" t="s">
        <v>2055</v>
      </c>
      <c r="D3676" s="42" t="s">
        <v>2061</v>
      </c>
      <c r="E3676" s="42" t="s">
        <v>5063</v>
      </c>
      <c r="F3676" s="42" t="s">
        <v>5079</v>
      </c>
      <c r="G3676">
        <v>4</v>
      </c>
      <c r="H3676">
        <v>7.02</v>
      </c>
      <c r="I3676">
        <v>5.86</v>
      </c>
      <c r="J3676">
        <v>28.08</v>
      </c>
      <c r="K3676">
        <v>0</v>
      </c>
      <c r="L3676">
        <v>28.08</v>
      </c>
      <c r="M3676" s="1">
        <v>45336</v>
      </c>
      <c r="N36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77" spans="1:15" hidden="1">
      <c r="A3677" s="42" t="s">
        <v>5740</v>
      </c>
      <c r="B3677" s="42" t="s">
        <v>422</v>
      </c>
      <c r="C3677" s="42" t="s">
        <v>2055</v>
      </c>
      <c r="D3677" s="42" t="s">
        <v>2061</v>
      </c>
      <c r="E3677" s="42" t="s">
        <v>5063</v>
      </c>
      <c r="F3677" s="42" t="s">
        <v>5068</v>
      </c>
      <c r="G3677">
        <v>21</v>
      </c>
      <c r="H3677">
        <v>2.94</v>
      </c>
      <c r="I3677">
        <v>2.1</v>
      </c>
      <c r="J3677">
        <v>61.74</v>
      </c>
      <c r="K3677">
        <v>0</v>
      </c>
      <c r="L3677">
        <v>61.74</v>
      </c>
      <c r="M3677" s="1">
        <v>45444</v>
      </c>
      <c r="N36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78" spans="1:15" hidden="1">
      <c r="A3678" s="42" t="s">
        <v>5741</v>
      </c>
      <c r="B3678" s="42" t="s">
        <v>858</v>
      </c>
      <c r="C3678" s="42" t="s">
        <v>2060</v>
      </c>
      <c r="D3678" s="42" t="s">
        <v>2061</v>
      </c>
      <c r="E3678" s="42" t="s">
        <v>5063</v>
      </c>
      <c r="F3678" s="42" t="s">
        <v>5066</v>
      </c>
      <c r="G3678">
        <v>6</v>
      </c>
      <c r="H3678">
        <v>3.29</v>
      </c>
      <c r="I3678">
        <v>2.82</v>
      </c>
      <c r="J3678">
        <v>19.739999999999998</v>
      </c>
      <c r="K3678">
        <v>0</v>
      </c>
      <c r="L3678">
        <v>19.739999999999998</v>
      </c>
      <c r="M3678" s="1">
        <v>45173</v>
      </c>
      <c r="N36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79" spans="1:15" hidden="1">
      <c r="A3679" s="42" t="s">
        <v>5742</v>
      </c>
      <c r="B3679" s="42" t="s">
        <v>727</v>
      </c>
      <c r="C3679" s="42" t="s">
        <v>2055</v>
      </c>
      <c r="D3679" s="42" t="s">
        <v>2061</v>
      </c>
      <c r="E3679" s="42" t="s">
        <v>5063</v>
      </c>
      <c r="F3679" s="42" t="s">
        <v>5064</v>
      </c>
      <c r="G3679">
        <v>14</v>
      </c>
      <c r="H3679">
        <v>2.72</v>
      </c>
      <c r="I3679">
        <v>2.16</v>
      </c>
      <c r="J3679">
        <v>38.08</v>
      </c>
      <c r="K3679">
        <v>0</v>
      </c>
      <c r="L3679">
        <v>38.08</v>
      </c>
      <c r="M3679" s="1">
        <v>45063</v>
      </c>
      <c r="N36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80" spans="1:15" hidden="1">
      <c r="A3680" s="42" t="s">
        <v>5743</v>
      </c>
      <c r="B3680" s="42" t="s">
        <v>280</v>
      </c>
      <c r="C3680" s="42" t="s">
        <v>2055</v>
      </c>
      <c r="D3680" s="42" t="s">
        <v>2056</v>
      </c>
      <c r="E3680" s="42" t="s">
        <v>5063</v>
      </c>
      <c r="F3680" s="42" t="s">
        <v>5068</v>
      </c>
      <c r="G3680">
        <v>12</v>
      </c>
      <c r="H3680">
        <v>2.94</v>
      </c>
      <c r="I3680">
        <v>1.54</v>
      </c>
      <c r="J3680">
        <v>35.28</v>
      </c>
      <c r="K3680">
        <v>0</v>
      </c>
      <c r="L3680">
        <v>35.28</v>
      </c>
      <c r="M3680" s="1">
        <v>45479</v>
      </c>
      <c r="N36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81" spans="1:15" hidden="1">
      <c r="A3681" s="42" t="s">
        <v>5744</v>
      </c>
      <c r="B3681" s="42" t="s">
        <v>678</v>
      </c>
      <c r="C3681" s="42" t="s">
        <v>2055</v>
      </c>
      <c r="D3681" s="42" t="s">
        <v>2061</v>
      </c>
      <c r="E3681" s="42" t="s">
        <v>5063</v>
      </c>
      <c r="F3681" s="42" t="s">
        <v>5079</v>
      </c>
      <c r="G3681">
        <v>2</v>
      </c>
      <c r="H3681">
        <v>7.02</v>
      </c>
      <c r="I3681">
        <v>5.08</v>
      </c>
      <c r="J3681">
        <v>14.04</v>
      </c>
      <c r="K3681">
        <v>0</v>
      </c>
      <c r="L3681">
        <v>14.04</v>
      </c>
      <c r="M3681" s="1">
        <v>45858</v>
      </c>
      <c r="N36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82" spans="1:15" hidden="1">
      <c r="A3682" s="42" t="s">
        <v>5745</v>
      </c>
      <c r="B3682" s="42" t="s">
        <v>471</v>
      </c>
      <c r="C3682" s="42" t="s">
        <v>2055</v>
      </c>
      <c r="D3682" s="42" t="s">
        <v>2056</v>
      </c>
      <c r="E3682" s="42" t="s">
        <v>5063</v>
      </c>
      <c r="F3682" s="42" t="s">
        <v>5068</v>
      </c>
      <c r="G3682">
        <v>6</v>
      </c>
      <c r="H3682">
        <v>2.94</v>
      </c>
      <c r="I3682">
        <v>2.29</v>
      </c>
      <c r="J3682">
        <v>17.64</v>
      </c>
      <c r="K3682">
        <v>0</v>
      </c>
      <c r="L3682">
        <v>17.64</v>
      </c>
      <c r="M3682" s="1">
        <v>45281</v>
      </c>
      <c r="N36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83" spans="1:15" hidden="1">
      <c r="A3683" s="42" t="s">
        <v>5746</v>
      </c>
      <c r="B3683" s="42" t="s">
        <v>1004</v>
      </c>
      <c r="C3683" s="42" t="s">
        <v>2060</v>
      </c>
      <c r="D3683" s="42" t="s">
        <v>2061</v>
      </c>
      <c r="E3683" s="42" t="s">
        <v>5063</v>
      </c>
      <c r="F3683" s="42" t="s">
        <v>5068</v>
      </c>
      <c r="G3683">
        <v>3</v>
      </c>
      <c r="H3683">
        <v>2.94</v>
      </c>
      <c r="I3683">
        <v>2.11</v>
      </c>
      <c r="J3683">
        <v>8.82</v>
      </c>
      <c r="K3683">
        <v>0</v>
      </c>
      <c r="L3683">
        <v>8.82</v>
      </c>
      <c r="M3683" s="1">
        <v>45144</v>
      </c>
      <c r="N36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84" spans="1:15" hidden="1">
      <c r="A3684" s="42" t="s">
        <v>5747</v>
      </c>
      <c r="B3684" s="42" t="s">
        <v>1790</v>
      </c>
      <c r="C3684" s="42" t="s">
        <v>2060</v>
      </c>
      <c r="D3684" s="42" t="s">
        <v>2069</v>
      </c>
      <c r="E3684" s="42" t="s">
        <v>5063</v>
      </c>
      <c r="F3684" s="42" t="s">
        <v>5066</v>
      </c>
      <c r="G3684">
        <v>4</v>
      </c>
      <c r="H3684">
        <v>3.29</v>
      </c>
      <c r="I3684">
        <v>2.74</v>
      </c>
      <c r="J3684">
        <v>13.16</v>
      </c>
      <c r="K3684">
        <v>0</v>
      </c>
      <c r="L3684">
        <v>13.16</v>
      </c>
      <c r="M3684" s="1">
        <v>45201</v>
      </c>
      <c r="N36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85" spans="1:15" hidden="1">
      <c r="A3685" s="42" t="s">
        <v>5748</v>
      </c>
      <c r="B3685" s="42" t="s">
        <v>1500</v>
      </c>
      <c r="C3685" s="42" t="s">
        <v>2060</v>
      </c>
      <c r="D3685" s="42" t="s">
        <v>2061</v>
      </c>
      <c r="E3685" s="42" t="s">
        <v>5063</v>
      </c>
      <c r="F3685" s="42" t="s">
        <v>5079</v>
      </c>
      <c r="G3685">
        <v>2</v>
      </c>
      <c r="H3685">
        <v>7.02</v>
      </c>
      <c r="I3685">
        <v>4.3499999999999996</v>
      </c>
      <c r="J3685">
        <v>14.04</v>
      </c>
      <c r="K3685">
        <v>0</v>
      </c>
      <c r="L3685">
        <v>14.04</v>
      </c>
      <c r="M3685" s="1">
        <v>45855</v>
      </c>
      <c r="N36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86" spans="1:15" hidden="1">
      <c r="A3686" s="42" t="s">
        <v>5749</v>
      </c>
      <c r="B3686" s="42" t="s">
        <v>1975</v>
      </c>
      <c r="C3686" s="42" t="s">
        <v>2055</v>
      </c>
      <c r="D3686" s="42" t="s">
        <v>2061</v>
      </c>
      <c r="E3686" s="42" t="s">
        <v>5063</v>
      </c>
      <c r="F3686" s="42" t="s">
        <v>5079</v>
      </c>
      <c r="G3686">
        <v>10</v>
      </c>
      <c r="H3686">
        <v>7.02</v>
      </c>
      <c r="I3686">
        <v>3.69</v>
      </c>
      <c r="J3686">
        <v>70.2</v>
      </c>
      <c r="K3686">
        <v>0</v>
      </c>
      <c r="L3686">
        <v>70.2</v>
      </c>
      <c r="M3686" s="1">
        <v>45561</v>
      </c>
      <c r="N36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87" spans="1:15" hidden="1">
      <c r="A3687" s="42" t="s">
        <v>5750</v>
      </c>
      <c r="B3687" s="42" t="s">
        <v>657</v>
      </c>
      <c r="C3687" s="42" t="s">
        <v>2055</v>
      </c>
      <c r="D3687" s="42" t="s">
        <v>2061</v>
      </c>
      <c r="E3687" s="42" t="s">
        <v>5063</v>
      </c>
      <c r="F3687" s="42" t="s">
        <v>5068</v>
      </c>
      <c r="G3687">
        <v>6</v>
      </c>
      <c r="H3687">
        <v>2.94</v>
      </c>
      <c r="I3687">
        <v>2.2200000000000002</v>
      </c>
      <c r="J3687">
        <v>17.64</v>
      </c>
      <c r="K3687">
        <v>0</v>
      </c>
      <c r="L3687">
        <v>17.64</v>
      </c>
      <c r="M3687" s="1">
        <v>45123</v>
      </c>
      <c r="N36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88" spans="1:15" hidden="1">
      <c r="A3688" s="42" t="s">
        <v>5751</v>
      </c>
      <c r="B3688" s="42" t="s">
        <v>519</v>
      </c>
      <c r="C3688" s="42" t="s">
        <v>2055</v>
      </c>
      <c r="D3688" s="42" t="s">
        <v>2061</v>
      </c>
      <c r="E3688" s="42" t="s">
        <v>5063</v>
      </c>
      <c r="F3688" s="42" t="s">
        <v>5064</v>
      </c>
      <c r="G3688">
        <v>40</v>
      </c>
      <c r="H3688">
        <v>2.72</v>
      </c>
      <c r="I3688">
        <v>2.16</v>
      </c>
      <c r="J3688">
        <v>108.8</v>
      </c>
      <c r="K3688">
        <v>3.5999999999999997E-2</v>
      </c>
      <c r="L3688">
        <v>104.88</v>
      </c>
      <c r="M3688" s="1">
        <v>45394</v>
      </c>
      <c r="N36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89" spans="1:15" hidden="1">
      <c r="A3689" s="42" t="s">
        <v>5752</v>
      </c>
      <c r="B3689" s="42" t="s">
        <v>994</v>
      </c>
      <c r="C3689" s="42" t="s">
        <v>2055</v>
      </c>
      <c r="D3689" s="42" t="s">
        <v>2061</v>
      </c>
      <c r="E3689" s="42" t="s">
        <v>5063</v>
      </c>
      <c r="F3689" s="42" t="s">
        <v>5068</v>
      </c>
      <c r="G3689">
        <v>16</v>
      </c>
      <c r="H3689">
        <v>2.94</v>
      </c>
      <c r="I3689">
        <v>2.37</v>
      </c>
      <c r="J3689">
        <v>47.04</v>
      </c>
      <c r="K3689">
        <v>0</v>
      </c>
      <c r="L3689">
        <v>47.04</v>
      </c>
      <c r="M3689" s="1">
        <v>45638</v>
      </c>
      <c r="N36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90" spans="1:15" hidden="1">
      <c r="A3690" s="42" t="s">
        <v>5753</v>
      </c>
      <c r="B3690" s="42" t="s">
        <v>1968</v>
      </c>
      <c r="C3690" s="42" t="s">
        <v>2055</v>
      </c>
      <c r="D3690" s="42" t="s">
        <v>2056</v>
      </c>
      <c r="E3690" s="42" t="s">
        <v>5063</v>
      </c>
      <c r="F3690" s="42" t="s">
        <v>5075</v>
      </c>
      <c r="G3690">
        <v>12</v>
      </c>
      <c r="H3690">
        <v>7.11</v>
      </c>
      <c r="I3690">
        <v>3.59</v>
      </c>
      <c r="J3690">
        <v>85.32</v>
      </c>
      <c r="K3690">
        <v>0</v>
      </c>
      <c r="L3690">
        <v>85.32</v>
      </c>
      <c r="M3690" s="1">
        <v>45125</v>
      </c>
      <c r="N36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91" spans="1:15" hidden="1">
      <c r="A3691" s="42" t="s">
        <v>5754</v>
      </c>
      <c r="B3691" s="42" t="s">
        <v>1991</v>
      </c>
      <c r="C3691" s="42" t="s">
        <v>2060</v>
      </c>
      <c r="D3691" s="42" t="s">
        <v>2061</v>
      </c>
      <c r="E3691" s="42" t="s">
        <v>5063</v>
      </c>
      <c r="F3691" s="42" t="s">
        <v>5064</v>
      </c>
      <c r="G3691">
        <v>7</v>
      </c>
      <c r="H3691">
        <v>2.72</v>
      </c>
      <c r="I3691">
        <v>2.09</v>
      </c>
      <c r="J3691">
        <v>19.04</v>
      </c>
      <c r="K3691">
        <v>0</v>
      </c>
      <c r="L3691">
        <v>19.04</v>
      </c>
      <c r="M3691" s="1">
        <v>45459</v>
      </c>
      <c r="N36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92" spans="1:15" hidden="1">
      <c r="A3692" s="42" t="s">
        <v>5755</v>
      </c>
      <c r="B3692" s="42" t="s">
        <v>543</v>
      </c>
      <c r="C3692" s="42" t="s">
        <v>2055</v>
      </c>
      <c r="D3692" s="42" t="s">
        <v>2056</v>
      </c>
      <c r="E3692" s="42" t="s">
        <v>5063</v>
      </c>
      <c r="F3692" s="42" t="s">
        <v>5066</v>
      </c>
      <c r="G3692">
        <v>3</v>
      </c>
      <c r="H3692">
        <v>3.29</v>
      </c>
      <c r="I3692">
        <v>1.67</v>
      </c>
      <c r="J3692">
        <v>9.8699999999999992</v>
      </c>
      <c r="K3692">
        <v>0</v>
      </c>
      <c r="L3692">
        <v>9.8699999999999992</v>
      </c>
      <c r="M3692" s="1">
        <v>44991</v>
      </c>
      <c r="N36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93" spans="1:15" hidden="1">
      <c r="A3693" s="42" t="s">
        <v>5756</v>
      </c>
      <c r="B3693" s="42" t="s">
        <v>807</v>
      </c>
      <c r="C3693" s="42" t="s">
        <v>2055</v>
      </c>
      <c r="D3693" s="42" t="s">
        <v>2061</v>
      </c>
      <c r="E3693" s="42" t="s">
        <v>5063</v>
      </c>
      <c r="F3693" s="42" t="s">
        <v>5079</v>
      </c>
      <c r="G3693">
        <v>8</v>
      </c>
      <c r="H3693">
        <v>7.02</v>
      </c>
      <c r="I3693">
        <v>5.69</v>
      </c>
      <c r="J3693">
        <v>56.16</v>
      </c>
      <c r="K3693">
        <v>0</v>
      </c>
      <c r="L3693">
        <v>56.16</v>
      </c>
      <c r="M3693" s="1">
        <v>45212</v>
      </c>
      <c r="N36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94" spans="1:15" hidden="1">
      <c r="A3694" s="42" t="s">
        <v>5757</v>
      </c>
      <c r="B3694" s="42" t="s">
        <v>153</v>
      </c>
      <c r="C3694" s="42" t="s">
        <v>2060</v>
      </c>
      <c r="D3694" s="42" t="s">
        <v>2061</v>
      </c>
      <c r="E3694" s="42" t="s">
        <v>5063</v>
      </c>
      <c r="F3694" s="42" t="s">
        <v>5064</v>
      </c>
      <c r="G3694">
        <v>10</v>
      </c>
      <c r="H3694">
        <v>2.72</v>
      </c>
      <c r="I3694">
        <v>2.12</v>
      </c>
      <c r="J3694">
        <v>27.2</v>
      </c>
      <c r="K3694">
        <v>0</v>
      </c>
      <c r="L3694">
        <v>27.2</v>
      </c>
      <c r="M3694" s="1">
        <v>45164</v>
      </c>
      <c r="N36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95" spans="1:15" hidden="1">
      <c r="A3695" s="42" t="s">
        <v>5758</v>
      </c>
      <c r="B3695" s="42" t="s">
        <v>446</v>
      </c>
      <c r="C3695" s="42" t="s">
        <v>2060</v>
      </c>
      <c r="D3695" s="42" t="s">
        <v>2069</v>
      </c>
      <c r="E3695" s="42" t="s">
        <v>5063</v>
      </c>
      <c r="F3695" s="42" t="s">
        <v>5066</v>
      </c>
      <c r="G3695">
        <v>3</v>
      </c>
      <c r="H3695">
        <v>3.29</v>
      </c>
      <c r="I3695">
        <v>2.39</v>
      </c>
      <c r="J3695">
        <v>9.8699999999999992</v>
      </c>
      <c r="K3695">
        <v>0</v>
      </c>
      <c r="L3695">
        <v>9.8699999999999992</v>
      </c>
      <c r="M3695" s="1">
        <v>45590</v>
      </c>
      <c r="N36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96" spans="1:15" hidden="1">
      <c r="A3696" s="42" t="s">
        <v>5759</v>
      </c>
      <c r="B3696" s="42" t="s">
        <v>1103</v>
      </c>
      <c r="C3696" s="42" t="s">
        <v>2055</v>
      </c>
      <c r="D3696" s="42" t="s">
        <v>2061</v>
      </c>
      <c r="E3696" s="42" t="s">
        <v>5063</v>
      </c>
      <c r="F3696" s="42" t="s">
        <v>5068</v>
      </c>
      <c r="G3696">
        <v>5</v>
      </c>
      <c r="H3696">
        <v>2.94</v>
      </c>
      <c r="I3696">
        <v>2.0699999999999998</v>
      </c>
      <c r="J3696">
        <v>14.7</v>
      </c>
      <c r="K3696">
        <v>0</v>
      </c>
      <c r="L3696">
        <v>14.7</v>
      </c>
      <c r="M3696" s="1">
        <v>45489</v>
      </c>
      <c r="N36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97" spans="1:15" hidden="1">
      <c r="A3697" s="42" t="s">
        <v>5760</v>
      </c>
      <c r="B3697" s="42" t="s">
        <v>1006</v>
      </c>
      <c r="C3697" s="42" t="s">
        <v>2055</v>
      </c>
      <c r="D3697" s="42" t="s">
        <v>2056</v>
      </c>
      <c r="E3697" s="42" t="s">
        <v>5063</v>
      </c>
      <c r="F3697" s="42" t="s">
        <v>5066</v>
      </c>
      <c r="G3697">
        <v>7</v>
      </c>
      <c r="H3697">
        <v>3.29</v>
      </c>
      <c r="I3697">
        <v>2.59</v>
      </c>
      <c r="J3697">
        <v>23.03</v>
      </c>
      <c r="K3697">
        <v>0</v>
      </c>
      <c r="L3697">
        <v>23.03</v>
      </c>
      <c r="M3697" s="1">
        <v>45681</v>
      </c>
      <c r="N36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98" spans="1:15" hidden="1">
      <c r="A3698" s="42" t="s">
        <v>5761</v>
      </c>
      <c r="B3698" s="42" t="s">
        <v>1770</v>
      </c>
      <c r="C3698" s="42" t="s">
        <v>2060</v>
      </c>
      <c r="D3698" s="42" t="s">
        <v>2061</v>
      </c>
      <c r="E3698" s="42" t="s">
        <v>5063</v>
      </c>
      <c r="F3698" s="42" t="s">
        <v>5075</v>
      </c>
      <c r="G3698">
        <v>8</v>
      </c>
      <c r="H3698">
        <v>7.11</v>
      </c>
      <c r="I3698">
        <v>3.72</v>
      </c>
      <c r="J3698">
        <v>56.88</v>
      </c>
      <c r="K3698">
        <v>0</v>
      </c>
      <c r="L3698">
        <v>56.88</v>
      </c>
      <c r="M3698" s="1">
        <v>45483</v>
      </c>
      <c r="N36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99" spans="1:15" hidden="1">
      <c r="A3699" s="42" t="s">
        <v>5762</v>
      </c>
      <c r="B3699" s="42" t="s">
        <v>657</v>
      </c>
      <c r="C3699" s="42" t="s">
        <v>2055</v>
      </c>
      <c r="D3699" s="42" t="s">
        <v>2056</v>
      </c>
      <c r="E3699" s="42" t="s">
        <v>5063</v>
      </c>
      <c r="F3699" s="42" t="s">
        <v>5066</v>
      </c>
      <c r="G3699">
        <v>6</v>
      </c>
      <c r="H3699">
        <v>3.29</v>
      </c>
      <c r="I3699">
        <v>2.74</v>
      </c>
      <c r="J3699">
        <v>19.739999999999998</v>
      </c>
      <c r="K3699">
        <v>0</v>
      </c>
      <c r="L3699">
        <v>19.739999999999998</v>
      </c>
      <c r="M3699" s="1">
        <v>45393</v>
      </c>
      <c r="N36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00" spans="1:15" hidden="1">
      <c r="A3700" s="42" t="s">
        <v>5763</v>
      </c>
      <c r="B3700" s="42" t="s">
        <v>680</v>
      </c>
      <c r="C3700" s="42" t="s">
        <v>2060</v>
      </c>
      <c r="D3700" s="42" t="s">
        <v>2061</v>
      </c>
      <c r="E3700" s="42" t="s">
        <v>5063</v>
      </c>
      <c r="F3700" s="42" t="s">
        <v>5064</v>
      </c>
      <c r="G3700">
        <v>14</v>
      </c>
      <c r="H3700">
        <v>2.72</v>
      </c>
      <c r="I3700">
        <v>1.58</v>
      </c>
      <c r="J3700">
        <v>38.08</v>
      </c>
      <c r="K3700">
        <v>0</v>
      </c>
      <c r="L3700">
        <v>38.08</v>
      </c>
      <c r="M3700" s="1">
        <v>45261</v>
      </c>
      <c r="N37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01" spans="1:15" hidden="1">
      <c r="A3701" s="42" t="s">
        <v>5764</v>
      </c>
      <c r="B3701" s="42" t="s">
        <v>1190</v>
      </c>
      <c r="C3701" s="42" t="s">
        <v>2055</v>
      </c>
      <c r="D3701" s="42" t="s">
        <v>2061</v>
      </c>
      <c r="E3701" s="42" t="s">
        <v>5063</v>
      </c>
      <c r="F3701" s="42" t="s">
        <v>5079</v>
      </c>
      <c r="G3701">
        <v>9</v>
      </c>
      <c r="H3701">
        <v>7.02</v>
      </c>
      <c r="I3701">
        <v>4.8499999999999996</v>
      </c>
      <c r="J3701">
        <v>63.18</v>
      </c>
      <c r="K3701">
        <v>0</v>
      </c>
      <c r="L3701">
        <v>63.18</v>
      </c>
      <c r="M3701" s="1">
        <v>45494</v>
      </c>
      <c r="N37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02" spans="1:15" hidden="1">
      <c r="A3702" s="42" t="s">
        <v>5765</v>
      </c>
      <c r="B3702" s="42" t="s">
        <v>139</v>
      </c>
      <c r="C3702" s="42" t="s">
        <v>2055</v>
      </c>
      <c r="D3702" s="42" t="s">
        <v>2056</v>
      </c>
      <c r="E3702" s="42" t="s">
        <v>5063</v>
      </c>
      <c r="F3702" s="42" t="s">
        <v>5064</v>
      </c>
      <c r="G3702">
        <v>8</v>
      </c>
      <c r="H3702">
        <v>2.72</v>
      </c>
      <c r="I3702">
        <v>1.89</v>
      </c>
      <c r="J3702">
        <v>21.76</v>
      </c>
      <c r="K3702">
        <v>0</v>
      </c>
      <c r="L3702">
        <v>21.76</v>
      </c>
      <c r="M3702" s="1">
        <v>45419</v>
      </c>
      <c r="N37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03" spans="1:15" hidden="1">
      <c r="A3703" s="42" t="s">
        <v>5766</v>
      </c>
      <c r="B3703" s="42" t="s">
        <v>1819</v>
      </c>
      <c r="C3703" s="42" t="s">
        <v>2055</v>
      </c>
      <c r="D3703" s="42" t="s">
        <v>2069</v>
      </c>
      <c r="E3703" s="42" t="s">
        <v>5063</v>
      </c>
      <c r="F3703" s="42" t="s">
        <v>5064</v>
      </c>
      <c r="G3703">
        <v>23</v>
      </c>
      <c r="H3703">
        <v>2.72</v>
      </c>
      <c r="I3703">
        <v>2.21</v>
      </c>
      <c r="J3703">
        <v>62.56</v>
      </c>
      <c r="K3703">
        <v>0</v>
      </c>
      <c r="L3703">
        <v>62.56</v>
      </c>
      <c r="M3703" s="1">
        <v>45954</v>
      </c>
      <c r="N37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04" spans="1:15" hidden="1">
      <c r="A3704" s="42" t="s">
        <v>5767</v>
      </c>
      <c r="B3704" s="42" t="s">
        <v>1583</v>
      </c>
      <c r="C3704" s="42" t="s">
        <v>2055</v>
      </c>
      <c r="D3704" s="42" t="s">
        <v>2069</v>
      </c>
      <c r="E3704" s="42" t="s">
        <v>5063</v>
      </c>
      <c r="F3704" s="42" t="s">
        <v>5079</v>
      </c>
      <c r="G3704">
        <v>13</v>
      </c>
      <c r="H3704">
        <v>7.02</v>
      </c>
      <c r="I3704">
        <v>4.05</v>
      </c>
      <c r="J3704">
        <v>91.26</v>
      </c>
      <c r="K3704">
        <v>0</v>
      </c>
      <c r="L3704">
        <v>91.26</v>
      </c>
      <c r="M3704" s="1">
        <v>45008</v>
      </c>
      <c r="N37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05" spans="1:15" hidden="1">
      <c r="A3705" s="42" t="s">
        <v>5768</v>
      </c>
      <c r="B3705" s="42" t="s">
        <v>1853</v>
      </c>
      <c r="C3705" s="42" t="s">
        <v>2060</v>
      </c>
      <c r="D3705" s="42" t="s">
        <v>2061</v>
      </c>
      <c r="E3705" s="42" t="s">
        <v>5063</v>
      </c>
      <c r="F3705" s="42" t="s">
        <v>5075</v>
      </c>
      <c r="G3705">
        <v>12</v>
      </c>
      <c r="H3705">
        <v>7.11</v>
      </c>
      <c r="I3705">
        <v>4.41</v>
      </c>
      <c r="J3705">
        <v>85.32</v>
      </c>
      <c r="K3705">
        <v>0</v>
      </c>
      <c r="L3705">
        <v>85.32</v>
      </c>
      <c r="M3705" s="1">
        <v>45794</v>
      </c>
      <c r="N37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06" spans="1:15" hidden="1">
      <c r="A3706" s="42" t="s">
        <v>5769</v>
      </c>
      <c r="B3706" s="42" t="s">
        <v>243</v>
      </c>
      <c r="C3706" s="42" t="s">
        <v>2060</v>
      </c>
      <c r="D3706" s="42" t="s">
        <v>2061</v>
      </c>
      <c r="E3706" s="42" t="s">
        <v>5063</v>
      </c>
      <c r="F3706" s="42" t="s">
        <v>5064</v>
      </c>
      <c r="G3706">
        <v>9</v>
      </c>
      <c r="H3706">
        <v>2.72</v>
      </c>
      <c r="I3706">
        <v>2.08</v>
      </c>
      <c r="J3706">
        <v>24.48</v>
      </c>
      <c r="K3706">
        <v>0</v>
      </c>
      <c r="L3706">
        <v>24.48</v>
      </c>
      <c r="M3706" s="1">
        <v>45669</v>
      </c>
      <c r="N37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07" spans="1:15" hidden="1">
      <c r="A3707" s="42" t="s">
        <v>5770</v>
      </c>
      <c r="B3707" s="42" t="s">
        <v>1833</v>
      </c>
      <c r="C3707" s="42" t="s">
        <v>2060</v>
      </c>
      <c r="D3707" s="42" t="s">
        <v>2069</v>
      </c>
      <c r="E3707" s="42" t="s">
        <v>5063</v>
      </c>
      <c r="F3707" s="42" t="s">
        <v>5079</v>
      </c>
      <c r="G3707">
        <v>2</v>
      </c>
      <c r="H3707">
        <v>7.02</v>
      </c>
      <c r="I3707">
        <v>4.67</v>
      </c>
      <c r="J3707">
        <v>14.04</v>
      </c>
      <c r="K3707">
        <v>0</v>
      </c>
      <c r="L3707">
        <v>14.04</v>
      </c>
      <c r="M3707" s="1">
        <v>45920</v>
      </c>
      <c r="N37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08" spans="1:15" hidden="1">
      <c r="A3708" s="42" t="s">
        <v>5771</v>
      </c>
      <c r="B3708" s="42" t="s">
        <v>1910</v>
      </c>
      <c r="C3708" s="42" t="s">
        <v>2055</v>
      </c>
      <c r="D3708" s="42" t="s">
        <v>2061</v>
      </c>
      <c r="E3708" s="42" t="s">
        <v>5063</v>
      </c>
      <c r="F3708" s="42" t="s">
        <v>5079</v>
      </c>
      <c r="G3708">
        <v>11</v>
      </c>
      <c r="H3708">
        <v>7.02</v>
      </c>
      <c r="I3708">
        <v>4.3499999999999996</v>
      </c>
      <c r="J3708">
        <v>77.22</v>
      </c>
      <c r="K3708">
        <v>0</v>
      </c>
      <c r="L3708">
        <v>77.22</v>
      </c>
      <c r="M3708" s="1">
        <v>45402</v>
      </c>
      <c r="N37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09" spans="1:15" hidden="1">
      <c r="A3709" s="42" t="s">
        <v>5772</v>
      </c>
      <c r="B3709" s="42" t="s">
        <v>599</v>
      </c>
      <c r="C3709" s="42" t="s">
        <v>2060</v>
      </c>
      <c r="D3709" s="42" t="s">
        <v>2061</v>
      </c>
      <c r="E3709" s="42" t="s">
        <v>5063</v>
      </c>
      <c r="F3709" s="42" t="s">
        <v>5064</v>
      </c>
      <c r="G3709">
        <v>43</v>
      </c>
      <c r="H3709">
        <v>2.72</v>
      </c>
      <c r="I3709">
        <v>2.04</v>
      </c>
      <c r="J3709">
        <v>116.96</v>
      </c>
      <c r="K3709">
        <v>3.4000000000000002E-2</v>
      </c>
      <c r="L3709">
        <v>112.98</v>
      </c>
      <c r="M3709" s="1">
        <v>45703</v>
      </c>
      <c r="N37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10" spans="1:15" hidden="1">
      <c r="A3710" s="42" t="s">
        <v>5773</v>
      </c>
      <c r="B3710" s="42" t="s">
        <v>521</v>
      </c>
      <c r="C3710" s="42" t="s">
        <v>2060</v>
      </c>
      <c r="D3710" s="42" t="s">
        <v>2061</v>
      </c>
      <c r="E3710" s="42" t="s">
        <v>5063</v>
      </c>
      <c r="F3710" s="42" t="s">
        <v>5079</v>
      </c>
      <c r="G3710">
        <v>7</v>
      </c>
      <c r="H3710">
        <v>7.02</v>
      </c>
      <c r="I3710">
        <v>3.75</v>
      </c>
      <c r="J3710">
        <v>49.14</v>
      </c>
      <c r="K3710">
        <v>0</v>
      </c>
      <c r="L3710">
        <v>49.14</v>
      </c>
      <c r="M3710" s="1">
        <v>45421</v>
      </c>
      <c r="N37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11" spans="1:15" hidden="1">
      <c r="A3711" s="42" t="s">
        <v>5774</v>
      </c>
      <c r="B3711" s="42" t="s">
        <v>1125</v>
      </c>
      <c r="C3711" s="42" t="s">
        <v>2060</v>
      </c>
      <c r="D3711" s="42" t="s">
        <v>2061</v>
      </c>
      <c r="E3711" s="42" t="s">
        <v>5063</v>
      </c>
      <c r="F3711" s="42" t="s">
        <v>5068</v>
      </c>
      <c r="G3711">
        <v>11</v>
      </c>
      <c r="H3711">
        <v>2.94</v>
      </c>
      <c r="I3711">
        <v>2.4</v>
      </c>
      <c r="J3711">
        <v>32.340000000000003</v>
      </c>
      <c r="K3711">
        <v>0</v>
      </c>
      <c r="L3711">
        <v>32.340000000000003</v>
      </c>
      <c r="M3711" s="1">
        <v>45410</v>
      </c>
      <c r="N37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12" spans="1:15" hidden="1">
      <c r="A3712" s="42" t="s">
        <v>5775</v>
      </c>
      <c r="B3712" s="42" t="s">
        <v>1562</v>
      </c>
      <c r="C3712" s="42" t="s">
        <v>2055</v>
      </c>
      <c r="D3712" s="42" t="s">
        <v>2061</v>
      </c>
      <c r="E3712" s="42" t="s">
        <v>5063</v>
      </c>
      <c r="F3712" s="42" t="s">
        <v>5064</v>
      </c>
      <c r="G3712">
        <v>18</v>
      </c>
      <c r="H3712">
        <v>2.72</v>
      </c>
      <c r="I3712">
        <v>1.93</v>
      </c>
      <c r="J3712">
        <v>48.96</v>
      </c>
      <c r="K3712">
        <v>0</v>
      </c>
      <c r="L3712">
        <v>48.96</v>
      </c>
      <c r="M3712" s="1">
        <v>45860</v>
      </c>
      <c r="N37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13" spans="1:15" hidden="1">
      <c r="A3713" s="42" t="s">
        <v>5776</v>
      </c>
      <c r="B3713" s="42" t="s">
        <v>107</v>
      </c>
      <c r="C3713" s="42" t="s">
        <v>2055</v>
      </c>
      <c r="D3713" s="42" t="s">
        <v>2061</v>
      </c>
      <c r="E3713" s="42" t="s">
        <v>5063</v>
      </c>
      <c r="F3713" s="42" t="s">
        <v>5075</v>
      </c>
      <c r="G3713">
        <v>23</v>
      </c>
      <c r="H3713">
        <v>7.11</v>
      </c>
      <c r="I3713">
        <v>4.1399999999999997</v>
      </c>
      <c r="J3713">
        <v>163.53</v>
      </c>
      <c r="K3713">
        <v>4.2999999999999997E-2</v>
      </c>
      <c r="L3713">
        <v>156.5</v>
      </c>
      <c r="M3713" s="1">
        <v>45083</v>
      </c>
      <c r="N37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14" spans="1:15" hidden="1">
      <c r="A3714" s="42" t="s">
        <v>5777</v>
      </c>
      <c r="B3714" s="42" t="s">
        <v>587</v>
      </c>
      <c r="C3714" s="42" t="s">
        <v>2055</v>
      </c>
      <c r="D3714" s="42" t="s">
        <v>2061</v>
      </c>
      <c r="E3714" s="42" t="s">
        <v>5063</v>
      </c>
      <c r="F3714" s="42" t="s">
        <v>5068</v>
      </c>
      <c r="G3714">
        <v>4</v>
      </c>
      <c r="H3714">
        <v>2.94</v>
      </c>
      <c r="I3714">
        <v>1.95</v>
      </c>
      <c r="J3714">
        <v>11.76</v>
      </c>
      <c r="K3714">
        <v>0</v>
      </c>
      <c r="L3714">
        <v>11.76</v>
      </c>
      <c r="M3714" s="1">
        <v>45021</v>
      </c>
      <c r="N37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15" spans="1:15" hidden="1">
      <c r="A3715" s="42" t="s">
        <v>5778</v>
      </c>
      <c r="B3715" s="42" t="s">
        <v>517</v>
      </c>
      <c r="C3715" s="42" t="s">
        <v>2055</v>
      </c>
      <c r="D3715" s="42" t="s">
        <v>2056</v>
      </c>
      <c r="E3715" s="42" t="s">
        <v>5063</v>
      </c>
      <c r="F3715" s="42" t="s">
        <v>5075</v>
      </c>
      <c r="G3715">
        <v>4</v>
      </c>
      <c r="H3715">
        <v>7.11</v>
      </c>
      <c r="I3715">
        <v>3.93</v>
      </c>
      <c r="J3715">
        <v>28.44</v>
      </c>
      <c r="K3715">
        <v>0</v>
      </c>
      <c r="L3715">
        <v>28.44</v>
      </c>
      <c r="M3715" s="1">
        <v>45905</v>
      </c>
      <c r="N37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16" spans="1:15" hidden="1">
      <c r="A3716" s="42" t="s">
        <v>5779</v>
      </c>
      <c r="B3716" s="42" t="s">
        <v>1383</v>
      </c>
      <c r="C3716" s="42" t="s">
        <v>2055</v>
      </c>
      <c r="D3716" s="42" t="s">
        <v>2056</v>
      </c>
      <c r="E3716" s="42" t="s">
        <v>5063</v>
      </c>
      <c r="F3716" s="42" t="s">
        <v>5064</v>
      </c>
      <c r="G3716">
        <v>26</v>
      </c>
      <c r="H3716">
        <v>2.72</v>
      </c>
      <c r="I3716">
        <v>2.0299999999999998</v>
      </c>
      <c r="J3716">
        <v>70.72</v>
      </c>
      <c r="K3716">
        <v>0</v>
      </c>
      <c r="L3716">
        <v>70.72</v>
      </c>
      <c r="M3716" s="1">
        <v>45147</v>
      </c>
      <c r="N37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17" spans="1:15" hidden="1">
      <c r="A3717" s="42" t="s">
        <v>5780</v>
      </c>
      <c r="B3717" s="42" t="s">
        <v>725</v>
      </c>
      <c r="C3717" s="42" t="s">
        <v>2060</v>
      </c>
      <c r="D3717" s="42" t="s">
        <v>2061</v>
      </c>
      <c r="E3717" s="42" t="s">
        <v>5063</v>
      </c>
      <c r="F3717" s="42" t="s">
        <v>5066</v>
      </c>
      <c r="G3717">
        <v>4</v>
      </c>
      <c r="H3717">
        <v>3.29</v>
      </c>
      <c r="I3717">
        <v>2.5299999999999998</v>
      </c>
      <c r="J3717">
        <v>13.16</v>
      </c>
      <c r="K3717">
        <v>0</v>
      </c>
      <c r="L3717">
        <v>13.16</v>
      </c>
      <c r="M3717" s="1">
        <v>45902</v>
      </c>
      <c r="N37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18" spans="1:15" hidden="1">
      <c r="A3718" s="42" t="s">
        <v>5781</v>
      </c>
      <c r="B3718" s="42" t="s">
        <v>1530</v>
      </c>
      <c r="C3718" s="42" t="s">
        <v>2060</v>
      </c>
      <c r="D3718" s="42" t="s">
        <v>2061</v>
      </c>
      <c r="E3718" s="42" t="s">
        <v>5063</v>
      </c>
      <c r="F3718" s="42" t="s">
        <v>5079</v>
      </c>
      <c r="G3718">
        <v>6</v>
      </c>
      <c r="H3718">
        <v>7.02</v>
      </c>
      <c r="I3718">
        <v>4.6500000000000004</v>
      </c>
      <c r="J3718">
        <v>42.12</v>
      </c>
      <c r="K3718">
        <v>0</v>
      </c>
      <c r="L3718">
        <v>42.12</v>
      </c>
      <c r="M3718" s="1">
        <v>45910</v>
      </c>
      <c r="N37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19" spans="1:15" hidden="1">
      <c r="A3719" s="42" t="s">
        <v>5782</v>
      </c>
      <c r="B3719" s="42" t="s">
        <v>906</v>
      </c>
      <c r="C3719" s="42" t="s">
        <v>2055</v>
      </c>
      <c r="D3719" s="42" t="s">
        <v>2061</v>
      </c>
      <c r="E3719" s="42" t="s">
        <v>5063</v>
      </c>
      <c r="F3719" s="42" t="s">
        <v>5068</v>
      </c>
      <c r="G3719">
        <v>5</v>
      </c>
      <c r="H3719">
        <v>2.94</v>
      </c>
      <c r="I3719">
        <v>1.87</v>
      </c>
      <c r="J3719">
        <v>14.7</v>
      </c>
      <c r="K3719">
        <v>0</v>
      </c>
      <c r="L3719">
        <v>14.7</v>
      </c>
      <c r="M3719" s="1">
        <v>45813</v>
      </c>
      <c r="N37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20" spans="1:15" hidden="1">
      <c r="A3720" s="42" t="s">
        <v>5783</v>
      </c>
      <c r="B3720" s="42" t="s">
        <v>1000</v>
      </c>
      <c r="C3720" s="42" t="s">
        <v>2055</v>
      </c>
      <c r="D3720" s="42" t="s">
        <v>2061</v>
      </c>
      <c r="E3720" s="42" t="s">
        <v>5063</v>
      </c>
      <c r="F3720" s="42" t="s">
        <v>5064</v>
      </c>
      <c r="G3720">
        <v>14</v>
      </c>
      <c r="H3720">
        <v>2.72</v>
      </c>
      <c r="I3720">
        <v>2.2799999999999998</v>
      </c>
      <c r="J3720">
        <v>38.08</v>
      </c>
      <c r="K3720">
        <v>0</v>
      </c>
      <c r="L3720">
        <v>38.08</v>
      </c>
      <c r="M3720" s="1">
        <v>45124</v>
      </c>
      <c r="N37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21" spans="1:15" hidden="1">
      <c r="A3721" s="42" t="s">
        <v>5784</v>
      </c>
      <c r="B3721" s="42" t="s">
        <v>733</v>
      </c>
      <c r="C3721" s="42" t="s">
        <v>2055</v>
      </c>
      <c r="D3721" s="42" t="s">
        <v>2061</v>
      </c>
      <c r="E3721" s="42" t="s">
        <v>5063</v>
      </c>
      <c r="F3721" s="42" t="s">
        <v>5079</v>
      </c>
      <c r="G3721">
        <v>2</v>
      </c>
      <c r="H3721">
        <v>7.02</v>
      </c>
      <c r="I3721">
        <v>5.13</v>
      </c>
      <c r="J3721">
        <v>14.04</v>
      </c>
      <c r="K3721">
        <v>0</v>
      </c>
      <c r="L3721">
        <v>14.04</v>
      </c>
      <c r="M3721" s="1">
        <v>45890</v>
      </c>
      <c r="N37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22" spans="1:15" hidden="1">
      <c r="A3722" s="42" t="s">
        <v>5785</v>
      </c>
      <c r="B3722" s="42" t="s">
        <v>1141</v>
      </c>
      <c r="C3722" s="42" t="s">
        <v>2060</v>
      </c>
      <c r="D3722" s="42" t="s">
        <v>2061</v>
      </c>
      <c r="E3722" s="42" t="s">
        <v>5063</v>
      </c>
      <c r="F3722" s="42" t="s">
        <v>5066</v>
      </c>
      <c r="G3722">
        <v>24</v>
      </c>
      <c r="H3722">
        <v>3.29</v>
      </c>
      <c r="I3722">
        <v>2.52</v>
      </c>
      <c r="J3722">
        <v>78.959999999999994</v>
      </c>
      <c r="K3722">
        <v>0</v>
      </c>
      <c r="L3722">
        <v>78.959999999999994</v>
      </c>
      <c r="M3722" s="1">
        <v>45508</v>
      </c>
      <c r="N37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23" spans="1:15" hidden="1">
      <c r="A3723" s="42" t="s">
        <v>5786</v>
      </c>
      <c r="B3723" s="42" t="s">
        <v>763</v>
      </c>
      <c r="C3723" s="42" t="s">
        <v>2060</v>
      </c>
      <c r="D3723" s="42" t="s">
        <v>2061</v>
      </c>
      <c r="E3723" s="42" t="s">
        <v>5063</v>
      </c>
      <c r="F3723" s="42" t="s">
        <v>5075</v>
      </c>
      <c r="G3723">
        <v>5</v>
      </c>
      <c r="H3723">
        <v>7.11</v>
      </c>
      <c r="I3723">
        <v>3.92</v>
      </c>
      <c r="J3723">
        <v>35.549999999999997</v>
      </c>
      <c r="K3723">
        <v>0</v>
      </c>
      <c r="L3723">
        <v>35.549999999999997</v>
      </c>
      <c r="M3723" s="1">
        <v>44961</v>
      </c>
      <c r="N37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24" spans="1:15" hidden="1">
      <c r="A3724" s="42" t="s">
        <v>5787</v>
      </c>
      <c r="B3724" s="42" t="s">
        <v>543</v>
      </c>
      <c r="C3724" s="42" t="s">
        <v>2055</v>
      </c>
      <c r="D3724" s="42" t="s">
        <v>2061</v>
      </c>
      <c r="E3724" s="42" t="s">
        <v>5063</v>
      </c>
      <c r="F3724" s="42" t="s">
        <v>5064</v>
      </c>
      <c r="G3724">
        <v>8</v>
      </c>
      <c r="H3724">
        <v>2.72</v>
      </c>
      <c r="I3724">
        <v>2.14</v>
      </c>
      <c r="J3724">
        <v>21.76</v>
      </c>
      <c r="K3724">
        <v>0</v>
      </c>
      <c r="L3724">
        <v>21.76</v>
      </c>
      <c r="M3724" s="1">
        <v>45425</v>
      </c>
      <c r="N37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25" spans="1:15" hidden="1">
      <c r="A3725" s="42" t="s">
        <v>5788</v>
      </c>
      <c r="B3725" s="42" t="s">
        <v>559</v>
      </c>
      <c r="C3725" s="42" t="s">
        <v>2060</v>
      </c>
      <c r="D3725" s="42" t="s">
        <v>2069</v>
      </c>
      <c r="E3725" s="42" t="s">
        <v>5063</v>
      </c>
      <c r="F3725" s="42" t="s">
        <v>5064</v>
      </c>
      <c r="G3725">
        <v>25</v>
      </c>
      <c r="H3725">
        <v>2.72</v>
      </c>
      <c r="I3725">
        <v>1.84</v>
      </c>
      <c r="J3725">
        <v>68</v>
      </c>
      <c r="K3725">
        <v>0</v>
      </c>
      <c r="L3725">
        <v>68</v>
      </c>
      <c r="M3725" s="1">
        <v>45158</v>
      </c>
      <c r="N37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26" spans="1:15" hidden="1">
      <c r="A3726" s="42" t="s">
        <v>5789</v>
      </c>
      <c r="B3726" s="42" t="s">
        <v>817</v>
      </c>
      <c r="C3726" s="42" t="s">
        <v>2055</v>
      </c>
      <c r="D3726" s="42" t="s">
        <v>2061</v>
      </c>
      <c r="E3726" s="42" t="s">
        <v>5063</v>
      </c>
      <c r="F3726" s="42" t="s">
        <v>5066</v>
      </c>
      <c r="G3726">
        <v>24</v>
      </c>
      <c r="H3726">
        <v>3.29</v>
      </c>
      <c r="I3726">
        <v>2.13</v>
      </c>
      <c r="J3726">
        <v>78.959999999999994</v>
      </c>
      <c r="K3726">
        <v>0</v>
      </c>
      <c r="L3726">
        <v>78.959999999999994</v>
      </c>
      <c r="M3726" s="1">
        <v>45919</v>
      </c>
      <c r="N37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27" spans="1:15" hidden="1">
      <c r="A3727" s="42" t="s">
        <v>5790</v>
      </c>
      <c r="B3727" s="42" t="s">
        <v>950</v>
      </c>
      <c r="C3727" s="42" t="s">
        <v>2055</v>
      </c>
      <c r="D3727" s="42" t="s">
        <v>2061</v>
      </c>
      <c r="E3727" s="42" t="s">
        <v>5063</v>
      </c>
      <c r="F3727" s="42" t="s">
        <v>5075</v>
      </c>
      <c r="G3727">
        <v>2</v>
      </c>
      <c r="H3727">
        <v>7.11</v>
      </c>
      <c r="I3727">
        <v>6.2</v>
      </c>
      <c r="J3727">
        <v>14.22</v>
      </c>
      <c r="K3727">
        <v>0</v>
      </c>
      <c r="L3727">
        <v>14.22</v>
      </c>
      <c r="M3727" s="1">
        <v>45449</v>
      </c>
      <c r="N37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28" spans="1:15" hidden="1">
      <c r="A3728" s="42" t="s">
        <v>5791</v>
      </c>
      <c r="B3728" s="42" t="s">
        <v>1768</v>
      </c>
      <c r="C3728" s="42" t="s">
        <v>2055</v>
      </c>
      <c r="D3728" s="42" t="s">
        <v>2056</v>
      </c>
      <c r="E3728" s="42" t="s">
        <v>5063</v>
      </c>
      <c r="F3728" s="42" t="s">
        <v>5064</v>
      </c>
      <c r="G3728">
        <v>6</v>
      </c>
      <c r="H3728">
        <v>2.72</v>
      </c>
      <c r="I3728">
        <v>1.42</v>
      </c>
      <c r="J3728">
        <v>16.32</v>
      </c>
      <c r="K3728">
        <v>0</v>
      </c>
      <c r="L3728">
        <v>16.32</v>
      </c>
      <c r="M3728" s="1">
        <v>45796</v>
      </c>
      <c r="N37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29" spans="1:15" hidden="1">
      <c r="A3729" s="42" t="s">
        <v>5792</v>
      </c>
      <c r="B3729" s="42" t="s">
        <v>980</v>
      </c>
      <c r="C3729" s="42" t="s">
        <v>2055</v>
      </c>
      <c r="D3729" s="42" t="s">
        <v>2061</v>
      </c>
      <c r="E3729" s="42" t="s">
        <v>5063</v>
      </c>
      <c r="F3729" s="42" t="s">
        <v>5079</v>
      </c>
      <c r="G3729">
        <v>10</v>
      </c>
      <c r="H3729">
        <v>7.02</v>
      </c>
      <c r="I3729">
        <v>4.0599999999999996</v>
      </c>
      <c r="J3729">
        <v>70.2</v>
      </c>
      <c r="K3729">
        <v>0</v>
      </c>
      <c r="L3729">
        <v>70.2</v>
      </c>
      <c r="M3729" s="1">
        <v>45769</v>
      </c>
      <c r="N37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30" spans="1:15" hidden="1">
      <c r="A3730" s="42" t="s">
        <v>5793</v>
      </c>
      <c r="B3730" s="42" t="s">
        <v>1095</v>
      </c>
      <c r="C3730" s="42" t="s">
        <v>2060</v>
      </c>
      <c r="D3730" s="42" t="s">
        <v>2061</v>
      </c>
      <c r="E3730" s="42" t="s">
        <v>5063</v>
      </c>
      <c r="F3730" s="42" t="s">
        <v>5066</v>
      </c>
      <c r="G3730">
        <v>4</v>
      </c>
      <c r="H3730">
        <v>3.29</v>
      </c>
      <c r="I3730">
        <v>2.14</v>
      </c>
      <c r="J3730">
        <v>13.16</v>
      </c>
      <c r="K3730">
        <v>0</v>
      </c>
      <c r="L3730">
        <v>13.16</v>
      </c>
      <c r="M3730" s="1">
        <v>45793</v>
      </c>
      <c r="N37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31" spans="1:15" hidden="1">
      <c r="A3731" s="42" t="s">
        <v>5794</v>
      </c>
      <c r="B3731" s="42" t="s">
        <v>637</v>
      </c>
      <c r="C3731" s="42" t="s">
        <v>2060</v>
      </c>
      <c r="D3731" s="42" t="s">
        <v>2061</v>
      </c>
      <c r="E3731" s="42" t="s">
        <v>5063</v>
      </c>
      <c r="F3731" s="42" t="s">
        <v>5064</v>
      </c>
      <c r="G3731">
        <v>6</v>
      </c>
      <c r="H3731">
        <v>2.72</v>
      </c>
      <c r="I3731">
        <v>1.71</v>
      </c>
      <c r="J3731">
        <v>16.32</v>
      </c>
      <c r="K3731">
        <v>0</v>
      </c>
      <c r="L3731">
        <v>16.32</v>
      </c>
      <c r="M3731" s="1">
        <v>45936</v>
      </c>
      <c r="N37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32" spans="1:15" hidden="1">
      <c r="A3732" s="42" t="s">
        <v>5795</v>
      </c>
      <c r="B3732" s="42" t="s">
        <v>1336</v>
      </c>
      <c r="C3732" s="42" t="s">
        <v>2055</v>
      </c>
      <c r="D3732" s="42" t="s">
        <v>2056</v>
      </c>
      <c r="E3732" s="42" t="s">
        <v>5063</v>
      </c>
      <c r="F3732" s="42" t="s">
        <v>5075</v>
      </c>
      <c r="G3732">
        <v>14</v>
      </c>
      <c r="H3732">
        <v>7.11</v>
      </c>
      <c r="I3732">
        <v>5.01</v>
      </c>
      <c r="J3732">
        <v>99.54</v>
      </c>
      <c r="K3732">
        <v>0</v>
      </c>
      <c r="L3732">
        <v>99.54</v>
      </c>
      <c r="M3732" s="1">
        <v>45849</v>
      </c>
      <c r="N37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33" spans="1:15" hidden="1">
      <c r="A3733" s="42" t="s">
        <v>5796</v>
      </c>
      <c r="B3733" s="42" t="s">
        <v>197</v>
      </c>
      <c r="C3733" s="42" t="s">
        <v>2060</v>
      </c>
      <c r="D3733" s="42" t="s">
        <v>2061</v>
      </c>
      <c r="E3733" s="42" t="s">
        <v>5063</v>
      </c>
      <c r="F3733" s="42" t="s">
        <v>5068</v>
      </c>
      <c r="G3733">
        <v>12</v>
      </c>
      <c r="H3733">
        <v>2.94</v>
      </c>
      <c r="I3733">
        <v>1.94</v>
      </c>
      <c r="J3733">
        <v>35.28</v>
      </c>
      <c r="K3733">
        <v>0</v>
      </c>
      <c r="L3733">
        <v>35.28</v>
      </c>
      <c r="M3733" s="1">
        <v>45483</v>
      </c>
      <c r="N37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34" spans="1:15" hidden="1">
      <c r="A3734" s="42" t="s">
        <v>5797</v>
      </c>
      <c r="B3734" s="42" t="s">
        <v>747</v>
      </c>
      <c r="C3734" s="42" t="s">
        <v>2055</v>
      </c>
      <c r="D3734" s="42" t="s">
        <v>2056</v>
      </c>
      <c r="E3734" s="42" t="s">
        <v>5063</v>
      </c>
      <c r="F3734" s="42" t="s">
        <v>5064</v>
      </c>
      <c r="G3734">
        <v>10</v>
      </c>
      <c r="H3734">
        <v>2.72</v>
      </c>
      <c r="I3734">
        <v>2.2200000000000002</v>
      </c>
      <c r="J3734">
        <v>27.2</v>
      </c>
      <c r="K3734">
        <v>0</v>
      </c>
      <c r="L3734">
        <v>27.2</v>
      </c>
      <c r="M3734" s="1">
        <v>45765</v>
      </c>
      <c r="N37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35" spans="1:15" hidden="1">
      <c r="A3735" s="42" t="s">
        <v>5798</v>
      </c>
      <c r="B3735" s="42" t="s">
        <v>458</v>
      </c>
      <c r="C3735" s="42" t="s">
        <v>2055</v>
      </c>
      <c r="D3735" s="42" t="s">
        <v>2061</v>
      </c>
      <c r="E3735" s="42" t="s">
        <v>5063</v>
      </c>
      <c r="F3735" s="42" t="s">
        <v>5075</v>
      </c>
      <c r="G3735">
        <v>3</v>
      </c>
      <c r="H3735">
        <v>7.11</v>
      </c>
      <c r="I3735">
        <v>5.74</v>
      </c>
      <c r="J3735">
        <v>21.33</v>
      </c>
      <c r="K3735">
        <v>0</v>
      </c>
      <c r="L3735">
        <v>21.33</v>
      </c>
      <c r="M3735" s="1">
        <v>45055</v>
      </c>
      <c r="N37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36" spans="1:15" hidden="1">
      <c r="A3736" s="42" t="s">
        <v>5799</v>
      </c>
      <c r="B3736" s="42" t="s">
        <v>1155</v>
      </c>
      <c r="C3736" s="42" t="s">
        <v>2055</v>
      </c>
      <c r="D3736" s="42" t="s">
        <v>2061</v>
      </c>
      <c r="E3736" s="42" t="s">
        <v>5063</v>
      </c>
      <c r="F3736" s="42" t="s">
        <v>5066</v>
      </c>
      <c r="G3736">
        <v>10</v>
      </c>
      <c r="H3736">
        <v>3.29</v>
      </c>
      <c r="I3736">
        <v>2.66</v>
      </c>
      <c r="J3736">
        <v>32.9</v>
      </c>
      <c r="K3736">
        <v>0</v>
      </c>
      <c r="L3736">
        <v>32.9</v>
      </c>
      <c r="M3736" s="1">
        <v>45392</v>
      </c>
      <c r="N37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37" spans="1:15" hidden="1">
      <c r="A3737" s="42" t="s">
        <v>5800</v>
      </c>
      <c r="B3737" s="42" t="s">
        <v>1833</v>
      </c>
      <c r="C3737" s="42" t="s">
        <v>2060</v>
      </c>
      <c r="D3737" s="42" t="s">
        <v>2061</v>
      </c>
      <c r="E3737" s="42" t="s">
        <v>5063</v>
      </c>
      <c r="F3737" s="42" t="s">
        <v>5075</v>
      </c>
      <c r="G3737">
        <v>8</v>
      </c>
      <c r="H3737">
        <v>7.11</v>
      </c>
      <c r="I3737">
        <v>4.6100000000000003</v>
      </c>
      <c r="J3737">
        <v>56.88</v>
      </c>
      <c r="K3737">
        <v>0</v>
      </c>
      <c r="L3737">
        <v>56.88</v>
      </c>
      <c r="M3737" s="1">
        <v>45000</v>
      </c>
      <c r="N37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38" spans="1:15" hidden="1">
      <c r="A3738" s="42" t="s">
        <v>5801</v>
      </c>
      <c r="B3738" s="42" t="s">
        <v>1091</v>
      </c>
      <c r="C3738" s="42" t="s">
        <v>2060</v>
      </c>
      <c r="D3738" s="42" t="s">
        <v>2061</v>
      </c>
      <c r="E3738" s="42" t="s">
        <v>5063</v>
      </c>
      <c r="F3738" s="42" t="s">
        <v>5075</v>
      </c>
      <c r="G3738">
        <v>10</v>
      </c>
      <c r="H3738">
        <v>7.11</v>
      </c>
      <c r="I3738">
        <v>4.71</v>
      </c>
      <c r="J3738">
        <v>71.099999999999994</v>
      </c>
      <c r="K3738">
        <v>0</v>
      </c>
      <c r="L3738">
        <v>71.099999999999994</v>
      </c>
      <c r="M3738" s="1">
        <v>45924</v>
      </c>
      <c r="N37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39" spans="1:15" hidden="1">
      <c r="A3739" s="42" t="s">
        <v>5802</v>
      </c>
      <c r="B3739" s="42" t="s">
        <v>1755</v>
      </c>
      <c r="C3739" s="42" t="s">
        <v>2055</v>
      </c>
      <c r="D3739" s="42" t="s">
        <v>2061</v>
      </c>
      <c r="E3739" s="42" t="s">
        <v>5063</v>
      </c>
      <c r="F3739" s="42" t="s">
        <v>5066</v>
      </c>
      <c r="G3739">
        <v>9</v>
      </c>
      <c r="H3739">
        <v>3.29</v>
      </c>
      <c r="I3739">
        <v>2.59</v>
      </c>
      <c r="J3739">
        <v>29.61</v>
      </c>
      <c r="K3739">
        <v>0</v>
      </c>
      <c r="L3739">
        <v>29.61</v>
      </c>
      <c r="M3739" s="1">
        <v>45883</v>
      </c>
      <c r="N37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40" spans="1:15" hidden="1">
      <c r="A3740" s="42" t="s">
        <v>5803</v>
      </c>
      <c r="B3740" s="42" t="s">
        <v>1290</v>
      </c>
      <c r="C3740" s="42" t="s">
        <v>2055</v>
      </c>
      <c r="D3740" s="42" t="s">
        <v>2056</v>
      </c>
      <c r="E3740" s="42" t="s">
        <v>5063</v>
      </c>
      <c r="F3740" s="42" t="s">
        <v>5068</v>
      </c>
      <c r="G3740">
        <v>11</v>
      </c>
      <c r="H3740">
        <v>2.94</v>
      </c>
      <c r="I3740">
        <v>1.62</v>
      </c>
      <c r="J3740">
        <v>32.340000000000003</v>
      </c>
      <c r="K3740">
        <v>0</v>
      </c>
      <c r="L3740">
        <v>32.340000000000003</v>
      </c>
      <c r="M3740" s="1">
        <v>45032</v>
      </c>
      <c r="N37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41" spans="1:15" hidden="1">
      <c r="A3741" s="42" t="s">
        <v>5804</v>
      </c>
      <c r="B3741" s="42" t="s">
        <v>727</v>
      </c>
      <c r="C3741" s="42" t="s">
        <v>2060</v>
      </c>
      <c r="D3741" s="42" t="s">
        <v>2061</v>
      </c>
      <c r="E3741" s="42" t="s">
        <v>5063</v>
      </c>
      <c r="F3741" s="42" t="s">
        <v>5079</v>
      </c>
      <c r="G3741">
        <v>3</v>
      </c>
      <c r="H3741">
        <v>7.02</v>
      </c>
      <c r="I3741">
        <v>5.9</v>
      </c>
      <c r="J3741">
        <v>21.06</v>
      </c>
      <c r="K3741">
        <v>0</v>
      </c>
      <c r="L3741">
        <v>21.06</v>
      </c>
      <c r="M3741" s="1">
        <v>45511</v>
      </c>
      <c r="N37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42" spans="1:15" hidden="1">
      <c r="A3742" s="42" t="s">
        <v>5805</v>
      </c>
      <c r="B3742" s="42" t="s">
        <v>471</v>
      </c>
      <c r="C3742" s="42" t="s">
        <v>2055</v>
      </c>
      <c r="D3742" s="42" t="s">
        <v>2056</v>
      </c>
      <c r="E3742" s="42" t="s">
        <v>5063</v>
      </c>
      <c r="F3742" s="42" t="s">
        <v>5068</v>
      </c>
      <c r="G3742">
        <v>6</v>
      </c>
      <c r="H3742">
        <v>2.94</v>
      </c>
      <c r="I3742">
        <v>2.11</v>
      </c>
      <c r="J3742">
        <v>17.64</v>
      </c>
      <c r="K3742">
        <v>0</v>
      </c>
      <c r="L3742">
        <v>17.64</v>
      </c>
      <c r="M3742" s="1">
        <v>45316</v>
      </c>
      <c r="N37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43" spans="1:15" hidden="1">
      <c r="A3743" s="42" t="s">
        <v>5806</v>
      </c>
      <c r="B3743" s="42" t="s">
        <v>593</v>
      </c>
      <c r="C3743" s="42" t="s">
        <v>2060</v>
      </c>
      <c r="D3743" s="42" t="s">
        <v>2061</v>
      </c>
      <c r="E3743" s="42" t="s">
        <v>5063</v>
      </c>
      <c r="F3743" s="42" t="s">
        <v>5079</v>
      </c>
      <c r="G3743">
        <v>13</v>
      </c>
      <c r="H3743">
        <v>7.02</v>
      </c>
      <c r="I3743">
        <v>5.89</v>
      </c>
      <c r="J3743">
        <v>91.26</v>
      </c>
      <c r="K3743">
        <v>0</v>
      </c>
      <c r="L3743">
        <v>91.26</v>
      </c>
      <c r="M3743" s="1">
        <v>45238</v>
      </c>
      <c r="N37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44" spans="1:15" hidden="1">
      <c r="A3744" s="42" t="s">
        <v>5807</v>
      </c>
      <c r="B3744" s="42" t="s">
        <v>1237</v>
      </c>
      <c r="C3744" s="42" t="s">
        <v>2055</v>
      </c>
      <c r="D3744" s="42" t="s">
        <v>2061</v>
      </c>
      <c r="E3744" s="42" t="s">
        <v>5063</v>
      </c>
      <c r="F3744" s="42" t="s">
        <v>5079</v>
      </c>
      <c r="G3744">
        <v>13</v>
      </c>
      <c r="H3744">
        <v>7.02</v>
      </c>
      <c r="I3744">
        <v>5.74</v>
      </c>
      <c r="J3744">
        <v>91.26</v>
      </c>
      <c r="K3744">
        <v>0</v>
      </c>
      <c r="L3744">
        <v>91.26</v>
      </c>
      <c r="M3744" s="1">
        <v>45863</v>
      </c>
      <c r="N37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45" spans="1:15" hidden="1">
      <c r="A3745" s="42" t="s">
        <v>5808</v>
      </c>
      <c r="B3745" s="42" t="s">
        <v>713</v>
      </c>
      <c r="C3745" s="42" t="s">
        <v>2055</v>
      </c>
      <c r="D3745" s="42" t="s">
        <v>2061</v>
      </c>
      <c r="E3745" s="42" t="s">
        <v>5063</v>
      </c>
      <c r="F3745" s="42" t="s">
        <v>5079</v>
      </c>
      <c r="G3745">
        <v>13</v>
      </c>
      <c r="H3745">
        <v>7.02</v>
      </c>
      <c r="I3745">
        <v>4.5599999999999996</v>
      </c>
      <c r="J3745">
        <v>91.26</v>
      </c>
      <c r="K3745">
        <v>0</v>
      </c>
      <c r="L3745">
        <v>91.26</v>
      </c>
      <c r="M3745" s="1">
        <v>45420</v>
      </c>
      <c r="N37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46" spans="1:15" hidden="1">
      <c r="A3746" s="42" t="s">
        <v>5809</v>
      </c>
      <c r="B3746" s="42" t="s">
        <v>1184</v>
      </c>
      <c r="C3746" s="42" t="s">
        <v>2055</v>
      </c>
      <c r="D3746" s="42" t="s">
        <v>2061</v>
      </c>
      <c r="E3746" s="42" t="s">
        <v>5063</v>
      </c>
      <c r="F3746" s="42" t="s">
        <v>5064</v>
      </c>
      <c r="G3746">
        <v>3</v>
      </c>
      <c r="H3746">
        <v>2.72</v>
      </c>
      <c r="I3746">
        <v>1.47</v>
      </c>
      <c r="J3746">
        <v>8.16</v>
      </c>
      <c r="K3746">
        <v>0</v>
      </c>
      <c r="L3746">
        <v>8.16</v>
      </c>
      <c r="M3746" s="1">
        <v>45120</v>
      </c>
      <c r="N37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47" spans="1:15" hidden="1">
      <c r="A3747" s="42" t="s">
        <v>5810</v>
      </c>
      <c r="B3747" s="42" t="s">
        <v>536</v>
      </c>
      <c r="C3747" s="42" t="s">
        <v>2055</v>
      </c>
      <c r="D3747" s="42" t="s">
        <v>2061</v>
      </c>
      <c r="E3747" s="42" t="s">
        <v>5063</v>
      </c>
      <c r="F3747" s="42" t="s">
        <v>5068</v>
      </c>
      <c r="G3747">
        <v>7</v>
      </c>
      <c r="H3747">
        <v>2.94</v>
      </c>
      <c r="I3747">
        <v>2.5499999999999998</v>
      </c>
      <c r="J3747">
        <v>20.58</v>
      </c>
      <c r="K3747">
        <v>0</v>
      </c>
      <c r="L3747">
        <v>20.58</v>
      </c>
      <c r="M3747" s="1">
        <v>45126</v>
      </c>
      <c r="N37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48" spans="1:15" hidden="1">
      <c r="A3748" s="42" t="s">
        <v>5811</v>
      </c>
      <c r="B3748" s="42" t="s">
        <v>944</v>
      </c>
      <c r="C3748" s="42" t="s">
        <v>2055</v>
      </c>
      <c r="D3748" s="42" t="s">
        <v>2056</v>
      </c>
      <c r="E3748" s="42" t="s">
        <v>5063</v>
      </c>
      <c r="F3748" s="42" t="s">
        <v>5075</v>
      </c>
      <c r="G3748">
        <v>6</v>
      </c>
      <c r="H3748">
        <v>7.11</v>
      </c>
      <c r="I3748">
        <v>4.54</v>
      </c>
      <c r="J3748">
        <v>42.66</v>
      </c>
      <c r="K3748">
        <v>0</v>
      </c>
      <c r="L3748">
        <v>42.66</v>
      </c>
      <c r="M3748" s="1">
        <v>45514</v>
      </c>
      <c r="N37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49" spans="1:15" hidden="1">
      <c r="A3749" s="42" t="s">
        <v>5812</v>
      </c>
      <c r="B3749" s="42" t="s">
        <v>797</v>
      </c>
      <c r="C3749" s="42" t="s">
        <v>2055</v>
      </c>
      <c r="D3749" s="42" t="s">
        <v>2056</v>
      </c>
      <c r="E3749" s="42" t="s">
        <v>5063</v>
      </c>
      <c r="F3749" s="42" t="s">
        <v>5064</v>
      </c>
      <c r="G3749">
        <v>19</v>
      </c>
      <c r="H3749">
        <v>2.72</v>
      </c>
      <c r="I3749">
        <v>1.77</v>
      </c>
      <c r="J3749">
        <v>51.68</v>
      </c>
      <c r="K3749">
        <v>0</v>
      </c>
      <c r="L3749">
        <v>51.68</v>
      </c>
      <c r="M3749" s="1">
        <v>45170</v>
      </c>
      <c r="N37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50" spans="1:15" hidden="1">
      <c r="A3750" s="42" t="s">
        <v>5813</v>
      </c>
      <c r="B3750" s="42" t="s">
        <v>936</v>
      </c>
      <c r="C3750" s="42" t="s">
        <v>2060</v>
      </c>
      <c r="D3750" s="42" t="s">
        <v>2061</v>
      </c>
      <c r="E3750" s="42" t="s">
        <v>5063</v>
      </c>
      <c r="F3750" s="42" t="s">
        <v>5066</v>
      </c>
      <c r="G3750">
        <v>12</v>
      </c>
      <c r="H3750">
        <v>3.29</v>
      </c>
      <c r="I3750">
        <v>2.84</v>
      </c>
      <c r="J3750">
        <v>39.479999999999997</v>
      </c>
      <c r="K3750">
        <v>0</v>
      </c>
      <c r="L3750">
        <v>39.479999999999997</v>
      </c>
      <c r="M3750" s="1">
        <v>44984</v>
      </c>
      <c r="N37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51" spans="1:15" hidden="1">
      <c r="A3751" s="42" t="s">
        <v>5814</v>
      </c>
      <c r="B3751" s="42" t="s">
        <v>868</v>
      </c>
      <c r="C3751" s="42" t="s">
        <v>2055</v>
      </c>
      <c r="D3751" s="42" t="s">
        <v>2056</v>
      </c>
      <c r="E3751" s="42" t="s">
        <v>5063</v>
      </c>
      <c r="F3751" s="42" t="s">
        <v>5066</v>
      </c>
      <c r="G3751">
        <v>8</v>
      </c>
      <c r="H3751">
        <v>3.29</v>
      </c>
      <c r="I3751">
        <v>2.85</v>
      </c>
      <c r="J3751">
        <v>26.32</v>
      </c>
      <c r="K3751">
        <v>0</v>
      </c>
      <c r="L3751">
        <v>26.32</v>
      </c>
      <c r="M3751" s="1">
        <v>45557</v>
      </c>
      <c r="N37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52" spans="1:15" hidden="1">
      <c r="A3752" s="42" t="s">
        <v>5815</v>
      </c>
      <c r="B3752" s="42" t="s">
        <v>532</v>
      </c>
      <c r="C3752" s="42" t="s">
        <v>2055</v>
      </c>
      <c r="D3752" s="42" t="s">
        <v>2061</v>
      </c>
      <c r="E3752" s="42" t="s">
        <v>5063</v>
      </c>
      <c r="F3752" s="42" t="s">
        <v>5079</v>
      </c>
      <c r="G3752">
        <v>46</v>
      </c>
      <c r="H3752">
        <v>7.02</v>
      </c>
      <c r="I3752">
        <v>4.25</v>
      </c>
      <c r="J3752">
        <v>322.92</v>
      </c>
      <c r="K3752">
        <v>3.3000000000000002E-2</v>
      </c>
      <c r="L3752">
        <v>312.26</v>
      </c>
      <c r="M3752" s="1">
        <v>45197</v>
      </c>
      <c r="N37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53" spans="1:15" hidden="1">
      <c r="A3753" s="42" t="s">
        <v>5816</v>
      </c>
      <c r="B3753" s="42" t="s">
        <v>284</v>
      </c>
      <c r="C3753" s="42" t="s">
        <v>2060</v>
      </c>
      <c r="D3753" s="42" t="s">
        <v>2061</v>
      </c>
      <c r="E3753" s="42" t="s">
        <v>5063</v>
      </c>
      <c r="F3753" s="42" t="s">
        <v>5064</v>
      </c>
      <c r="G3753">
        <v>6</v>
      </c>
      <c r="H3753">
        <v>2.72</v>
      </c>
      <c r="I3753">
        <v>1.46</v>
      </c>
      <c r="J3753">
        <v>16.32</v>
      </c>
      <c r="K3753">
        <v>0</v>
      </c>
      <c r="L3753">
        <v>16.32</v>
      </c>
      <c r="M3753" s="1">
        <v>45246</v>
      </c>
      <c r="N37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54" spans="1:15" hidden="1">
      <c r="A3754" s="42" t="s">
        <v>5817</v>
      </c>
      <c r="B3754" s="42" t="s">
        <v>721</v>
      </c>
      <c r="C3754" s="42" t="s">
        <v>2060</v>
      </c>
      <c r="D3754" s="42" t="s">
        <v>2061</v>
      </c>
      <c r="E3754" s="42" t="s">
        <v>5063</v>
      </c>
      <c r="F3754" s="42" t="s">
        <v>5064</v>
      </c>
      <c r="G3754">
        <v>12</v>
      </c>
      <c r="H3754">
        <v>2.72</v>
      </c>
      <c r="I3754">
        <v>1.36</v>
      </c>
      <c r="J3754">
        <v>32.64</v>
      </c>
      <c r="K3754">
        <v>0</v>
      </c>
      <c r="L3754">
        <v>32.64</v>
      </c>
      <c r="M3754" s="1">
        <v>45811</v>
      </c>
      <c r="N37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55" spans="1:15" hidden="1">
      <c r="A3755" s="42" t="s">
        <v>5818</v>
      </c>
      <c r="B3755" s="42" t="s">
        <v>1581</v>
      </c>
      <c r="C3755" s="42" t="s">
        <v>2055</v>
      </c>
      <c r="D3755" s="42" t="s">
        <v>2061</v>
      </c>
      <c r="E3755" s="42" t="s">
        <v>5063</v>
      </c>
      <c r="F3755" s="42" t="s">
        <v>5066</v>
      </c>
      <c r="G3755">
        <v>11</v>
      </c>
      <c r="H3755">
        <v>3.29</v>
      </c>
      <c r="I3755">
        <v>2.2200000000000002</v>
      </c>
      <c r="J3755">
        <v>36.19</v>
      </c>
      <c r="K3755">
        <v>0</v>
      </c>
      <c r="L3755">
        <v>36.19</v>
      </c>
      <c r="M3755" s="1">
        <v>45538</v>
      </c>
      <c r="N37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56" spans="1:15" hidden="1">
      <c r="A3756" s="42" t="s">
        <v>5819</v>
      </c>
      <c r="B3756" s="42" t="s">
        <v>1416</v>
      </c>
      <c r="C3756" s="42" t="s">
        <v>2060</v>
      </c>
      <c r="D3756" s="42" t="s">
        <v>2061</v>
      </c>
      <c r="E3756" s="42" t="s">
        <v>5063</v>
      </c>
      <c r="F3756" s="42" t="s">
        <v>5075</v>
      </c>
      <c r="G3756">
        <v>5</v>
      </c>
      <c r="H3756">
        <v>7.11</v>
      </c>
      <c r="I3756">
        <v>5.17</v>
      </c>
      <c r="J3756">
        <v>35.549999999999997</v>
      </c>
      <c r="K3756">
        <v>0</v>
      </c>
      <c r="L3756">
        <v>35.549999999999997</v>
      </c>
      <c r="M3756" s="1">
        <v>45632</v>
      </c>
      <c r="N37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57" spans="1:15" hidden="1">
      <c r="A3757" s="42" t="s">
        <v>5820</v>
      </c>
      <c r="B3757" s="42" t="s">
        <v>1611</v>
      </c>
      <c r="C3757" s="42" t="s">
        <v>2055</v>
      </c>
      <c r="D3757" s="42" t="s">
        <v>2061</v>
      </c>
      <c r="E3757" s="42" t="s">
        <v>5063</v>
      </c>
      <c r="F3757" s="42" t="s">
        <v>5068</v>
      </c>
      <c r="G3757">
        <v>16</v>
      </c>
      <c r="H3757">
        <v>2.94</v>
      </c>
      <c r="I3757">
        <v>1.79</v>
      </c>
      <c r="J3757">
        <v>47.04</v>
      </c>
      <c r="K3757">
        <v>0</v>
      </c>
      <c r="L3757">
        <v>47.04</v>
      </c>
      <c r="M3757" s="1">
        <v>45103</v>
      </c>
      <c r="N37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58" spans="1:15" hidden="1">
      <c r="A3758" s="42" t="s">
        <v>5821</v>
      </c>
      <c r="B3758" s="42" t="s">
        <v>1155</v>
      </c>
      <c r="C3758" s="42" t="s">
        <v>2055</v>
      </c>
      <c r="D3758" s="42" t="s">
        <v>2061</v>
      </c>
      <c r="E3758" s="42" t="s">
        <v>5063</v>
      </c>
      <c r="F3758" s="42" t="s">
        <v>5068</v>
      </c>
      <c r="G3758">
        <v>1</v>
      </c>
      <c r="H3758">
        <v>2.94</v>
      </c>
      <c r="I3758">
        <v>1.78</v>
      </c>
      <c r="J3758">
        <v>2.94</v>
      </c>
      <c r="K3758">
        <v>0</v>
      </c>
      <c r="L3758">
        <v>2.94</v>
      </c>
      <c r="M3758" s="1">
        <v>45242</v>
      </c>
      <c r="N37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59" spans="1:15" hidden="1">
      <c r="A3759" s="42" t="s">
        <v>5822</v>
      </c>
      <c r="B3759" s="42" t="s">
        <v>1401</v>
      </c>
      <c r="C3759" s="42" t="s">
        <v>2055</v>
      </c>
      <c r="D3759" s="42" t="s">
        <v>2056</v>
      </c>
      <c r="E3759" s="42" t="s">
        <v>5063</v>
      </c>
      <c r="F3759" s="42" t="s">
        <v>5079</v>
      </c>
      <c r="G3759">
        <v>7</v>
      </c>
      <c r="H3759">
        <v>7.02</v>
      </c>
      <c r="I3759">
        <v>4.51</v>
      </c>
      <c r="J3759">
        <v>49.14</v>
      </c>
      <c r="K3759">
        <v>0</v>
      </c>
      <c r="L3759">
        <v>49.14</v>
      </c>
      <c r="M3759" s="1">
        <v>45955</v>
      </c>
      <c r="N37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60" spans="1:15" hidden="1">
      <c r="A3760" s="42" t="s">
        <v>5823</v>
      </c>
      <c r="B3760" s="42" t="s">
        <v>525</v>
      </c>
      <c r="C3760" s="42" t="s">
        <v>2055</v>
      </c>
      <c r="D3760" s="42" t="s">
        <v>2061</v>
      </c>
      <c r="E3760" s="42" t="s">
        <v>5063</v>
      </c>
      <c r="F3760" s="42" t="s">
        <v>5079</v>
      </c>
      <c r="G3760">
        <v>30</v>
      </c>
      <c r="H3760">
        <v>7.02</v>
      </c>
      <c r="I3760">
        <v>4.25</v>
      </c>
      <c r="J3760">
        <v>210.6</v>
      </c>
      <c r="K3760">
        <v>4.1000000000000002E-2</v>
      </c>
      <c r="L3760">
        <v>201.97</v>
      </c>
      <c r="M3760" s="1">
        <v>45417</v>
      </c>
      <c r="N37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61" spans="1:15" hidden="1">
      <c r="A3761" s="42" t="s">
        <v>5824</v>
      </c>
      <c r="B3761" s="42" t="s">
        <v>958</v>
      </c>
      <c r="C3761" s="42" t="s">
        <v>2055</v>
      </c>
      <c r="D3761" s="42" t="s">
        <v>2056</v>
      </c>
      <c r="E3761" s="42" t="s">
        <v>5063</v>
      </c>
      <c r="F3761" s="42" t="s">
        <v>5079</v>
      </c>
      <c r="G3761">
        <v>7</v>
      </c>
      <c r="H3761">
        <v>7.02</v>
      </c>
      <c r="I3761">
        <v>5.92</v>
      </c>
      <c r="J3761">
        <v>49.14</v>
      </c>
      <c r="K3761">
        <v>0</v>
      </c>
      <c r="L3761">
        <v>49.14</v>
      </c>
      <c r="M3761" s="1">
        <v>45459</v>
      </c>
      <c r="N37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62" spans="1:15" hidden="1">
      <c r="A3762" s="42" t="s">
        <v>5825</v>
      </c>
      <c r="B3762" s="42" t="s">
        <v>1592</v>
      </c>
      <c r="C3762" s="42" t="s">
        <v>2060</v>
      </c>
      <c r="D3762" s="42" t="s">
        <v>2061</v>
      </c>
      <c r="E3762" s="42" t="s">
        <v>5063</v>
      </c>
      <c r="F3762" s="42" t="s">
        <v>5066</v>
      </c>
      <c r="G3762">
        <v>5</v>
      </c>
      <c r="H3762">
        <v>3.29</v>
      </c>
      <c r="I3762">
        <v>2.4900000000000002</v>
      </c>
      <c r="J3762">
        <v>16.45</v>
      </c>
      <c r="K3762">
        <v>0</v>
      </c>
      <c r="L3762">
        <v>16.45</v>
      </c>
      <c r="M3762" s="1">
        <v>45339</v>
      </c>
      <c r="N37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63" spans="1:15" hidden="1">
      <c r="A3763" s="42" t="s">
        <v>5826</v>
      </c>
      <c r="B3763" s="42" t="s">
        <v>1999</v>
      </c>
      <c r="C3763" s="42" t="s">
        <v>2060</v>
      </c>
      <c r="D3763" s="42" t="s">
        <v>2061</v>
      </c>
      <c r="E3763" s="42" t="s">
        <v>5063</v>
      </c>
      <c r="F3763" s="42" t="s">
        <v>5066</v>
      </c>
      <c r="G3763">
        <v>22</v>
      </c>
      <c r="H3763">
        <v>3.29</v>
      </c>
      <c r="I3763">
        <v>2.74</v>
      </c>
      <c r="J3763">
        <v>72.38</v>
      </c>
      <c r="K3763">
        <v>0</v>
      </c>
      <c r="L3763">
        <v>72.38</v>
      </c>
      <c r="M3763" s="1">
        <v>45545</v>
      </c>
      <c r="N37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64" spans="1:15" hidden="1">
      <c r="A3764" s="42" t="s">
        <v>5827</v>
      </c>
      <c r="B3764" s="42" t="s">
        <v>1516</v>
      </c>
      <c r="C3764" s="42" t="s">
        <v>2060</v>
      </c>
      <c r="D3764" s="42" t="s">
        <v>2061</v>
      </c>
      <c r="E3764" s="42" t="s">
        <v>5063</v>
      </c>
      <c r="F3764" s="42" t="s">
        <v>5068</v>
      </c>
      <c r="G3764">
        <v>2</v>
      </c>
      <c r="H3764">
        <v>2.94</v>
      </c>
      <c r="I3764">
        <v>2.48</v>
      </c>
      <c r="J3764">
        <v>5.88</v>
      </c>
      <c r="K3764">
        <v>0</v>
      </c>
      <c r="L3764">
        <v>5.88</v>
      </c>
      <c r="M3764" s="1">
        <v>45845</v>
      </c>
      <c r="N37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65" spans="1:15" hidden="1">
      <c r="A3765" s="42" t="s">
        <v>5828</v>
      </c>
      <c r="B3765" s="42" t="s">
        <v>422</v>
      </c>
      <c r="C3765" s="42" t="s">
        <v>2055</v>
      </c>
      <c r="D3765" s="42" t="s">
        <v>2061</v>
      </c>
      <c r="E3765" s="42" t="s">
        <v>5063</v>
      </c>
      <c r="F3765" s="42" t="s">
        <v>5079</v>
      </c>
      <c r="G3765">
        <v>23</v>
      </c>
      <c r="H3765">
        <v>7.02</v>
      </c>
      <c r="I3765">
        <v>4.7300000000000004</v>
      </c>
      <c r="J3765">
        <v>161.46</v>
      </c>
      <c r="K3765">
        <v>0.04</v>
      </c>
      <c r="L3765">
        <v>155</v>
      </c>
      <c r="M3765" s="1">
        <v>45955</v>
      </c>
      <c r="N37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66" spans="1:15" hidden="1">
      <c r="A3766" s="42" t="s">
        <v>5829</v>
      </c>
      <c r="B3766" s="42" t="s">
        <v>1260</v>
      </c>
      <c r="C3766" s="42" t="s">
        <v>2060</v>
      </c>
      <c r="D3766" s="42" t="s">
        <v>2061</v>
      </c>
      <c r="E3766" s="42" t="s">
        <v>5063</v>
      </c>
      <c r="F3766" s="42" t="s">
        <v>5064</v>
      </c>
      <c r="G3766">
        <v>4</v>
      </c>
      <c r="H3766">
        <v>2.72</v>
      </c>
      <c r="I3766">
        <v>1.88</v>
      </c>
      <c r="J3766">
        <v>10.88</v>
      </c>
      <c r="K3766">
        <v>0</v>
      </c>
      <c r="L3766">
        <v>10.88</v>
      </c>
      <c r="M3766" s="1">
        <v>44995</v>
      </c>
      <c r="N37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67" spans="1:15" hidden="1">
      <c r="A3767" s="42" t="s">
        <v>5830</v>
      </c>
      <c r="B3767" s="42" t="s">
        <v>221</v>
      </c>
      <c r="C3767" s="42" t="s">
        <v>2055</v>
      </c>
      <c r="D3767" s="42" t="s">
        <v>2069</v>
      </c>
      <c r="E3767" s="42" t="s">
        <v>5063</v>
      </c>
      <c r="F3767" s="42" t="s">
        <v>5075</v>
      </c>
      <c r="G3767">
        <v>3</v>
      </c>
      <c r="H3767">
        <v>7.11</v>
      </c>
      <c r="I3767">
        <v>6.34</v>
      </c>
      <c r="J3767">
        <v>21.33</v>
      </c>
      <c r="K3767">
        <v>0</v>
      </c>
      <c r="L3767">
        <v>21.33</v>
      </c>
      <c r="M3767" s="1">
        <v>45506</v>
      </c>
      <c r="N37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68" spans="1:15" hidden="1">
      <c r="A3768" s="42" t="s">
        <v>5831</v>
      </c>
      <c r="B3768" s="42" t="s">
        <v>1229</v>
      </c>
      <c r="C3768" s="42" t="s">
        <v>2055</v>
      </c>
      <c r="D3768" s="42" t="s">
        <v>2061</v>
      </c>
      <c r="E3768" s="42" t="s">
        <v>5063</v>
      </c>
      <c r="F3768" s="42" t="s">
        <v>5066</v>
      </c>
      <c r="G3768">
        <v>5</v>
      </c>
      <c r="H3768">
        <v>3.29</v>
      </c>
      <c r="I3768">
        <v>2.72</v>
      </c>
      <c r="J3768">
        <v>16.45</v>
      </c>
      <c r="K3768">
        <v>0</v>
      </c>
      <c r="L3768">
        <v>16.45</v>
      </c>
      <c r="M3768" s="1">
        <v>45184</v>
      </c>
      <c r="N37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69" spans="1:15" hidden="1">
      <c r="A3769" s="42" t="s">
        <v>5832</v>
      </c>
      <c r="B3769" s="42" t="s">
        <v>2021</v>
      </c>
      <c r="C3769" s="42" t="s">
        <v>2060</v>
      </c>
      <c r="D3769" s="42" t="s">
        <v>2069</v>
      </c>
      <c r="E3769" s="42" t="s">
        <v>5063</v>
      </c>
      <c r="F3769" s="42" t="s">
        <v>5079</v>
      </c>
      <c r="G3769">
        <v>13</v>
      </c>
      <c r="H3769">
        <v>7.02</v>
      </c>
      <c r="I3769">
        <v>5.75</v>
      </c>
      <c r="J3769">
        <v>91.26</v>
      </c>
      <c r="K3769">
        <v>0</v>
      </c>
      <c r="L3769">
        <v>91.26</v>
      </c>
      <c r="M3769" s="1">
        <v>45925</v>
      </c>
      <c r="N37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70" spans="1:15" hidden="1">
      <c r="A3770" s="42" t="s">
        <v>5833</v>
      </c>
      <c r="B3770" s="42" t="s">
        <v>994</v>
      </c>
      <c r="C3770" s="42" t="s">
        <v>2055</v>
      </c>
      <c r="D3770" s="42" t="s">
        <v>2061</v>
      </c>
      <c r="E3770" s="42" t="s">
        <v>5063</v>
      </c>
      <c r="F3770" s="42" t="s">
        <v>5079</v>
      </c>
      <c r="G3770">
        <v>5</v>
      </c>
      <c r="H3770">
        <v>7.02</v>
      </c>
      <c r="I3770">
        <v>5.15</v>
      </c>
      <c r="J3770">
        <v>35.1</v>
      </c>
      <c r="K3770">
        <v>0</v>
      </c>
      <c r="L3770">
        <v>35.1</v>
      </c>
      <c r="M3770" s="1">
        <v>45343</v>
      </c>
      <c r="N37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71" spans="1:15" hidden="1">
      <c r="A3771" s="42" t="s">
        <v>5834</v>
      </c>
      <c r="B3771" s="42" t="s">
        <v>227</v>
      </c>
      <c r="C3771" s="42" t="s">
        <v>2055</v>
      </c>
      <c r="D3771" s="42" t="s">
        <v>2069</v>
      </c>
      <c r="E3771" s="42" t="s">
        <v>5063</v>
      </c>
      <c r="F3771" s="42" t="s">
        <v>5066</v>
      </c>
      <c r="G3771">
        <v>12</v>
      </c>
      <c r="H3771">
        <v>3.29</v>
      </c>
      <c r="I3771">
        <v>2.25</v>
      </c>
      <c r="J3771">
        <v>39.479999999999997</v>
      </c>
      <c r="K3771">
        <v>0</v>
      </c>
      <c r="L3771">
        <v>39.479999999999997</v>
      </c>
      <c r="M3771" s="1">
        <v>45155</v>
      </c>
      <c r="N37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72" spans="1:15" hidden="1">
      <c r="A3772" s="42" t="s">
        <v>5835</v>
      </c>
      <c r="B3772" s="42" t="s">
        <v>611</v>
      </c>
      <c r="C3772" s="42" t="s">
        <v>2060</v>
      </c>
      <c r="D3772" s="42" t="s">
        <v>2061</v>
      </c>
      <c r="E3772" s="42" t="s">
        <v>5063</v>
      </c>
      <c r="F3772" s="42" t="s">
        <v>5068</v>
      </c>
      <c r="G3772">
        <v>17</v>
      </c>
      <c r="H3772">
        <v>2.94</v>
      </c>
      <c r="I3772">
        <v>2.52</v>
      </c>
      <c r="J3772">
        <v>49.98</v>
      </c>
      <c r="K3772">
        <v>0</v>
      </c>
      <c r="L3772">
        <v>49.98</v>
      </c>
      <c r="M3772" s="1">
        <v>45020</v>
      </c>
      <c r="N37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73" spans="1:15" hidden="1">
      <c r="A3773" s="42" t="s">
        <v>5836</v>
      </c>
      <c r="B3773" s="42" t="s">
        <v>1020</v>
      </c>
      <c r="C3773" s="42" t="s">
        <v>2060</v>
      </c>
      <c r="D3773" s="42" t="s">
        <v>2061</v>
      </c>
      <c r="E3773" s="42" t="s">
        <v>5063</v>
      </c>
      <c r="F3773" s="42" t="s">
        <v>5068</v>
      </c>
      <c r="G3773">
        <v>13</v>
      </c>
      <c r="H3773">
        <v>2.94</v>
      </c>
      <c r="I3773">
        <v>2.42</v>
      </c>
      <c r="J3773">
        <v>38.22</v>
      </c>
      <c r="K3773">
        <v>0</v>
      </c>
      <c r="L3773">
        <v>38.22</v>
      </c>
      <c r="M3773" s="1">
        <v>45390</v>
      </c>
      <c r="N37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74" spans="1:15" hidden="1">
      <c r="A3774" s="42" t="s">
        <v>5837</v>
      </c>
      <c r="B3774" s="42" t="s">
        <v>1294</v>
      </c>
      <c r="C3774" s="42" t="s">
        <v>2055</v>
      </c>
      <c r="D3774" s="42" t="s">
        <v>2056</v>
      </c>
      <c r="E3774" s="42" t="s">
        <v>5063</v>
      </c>
      <c r="F3774" s="42" t="s">
        <v>5068</v>
      </c>
      <c r="G3774">
        <v>5</v>
      </c>
      <c r="H3774">
        <v>2.94</v>
      </c>
      <c r="I3774">
        <v>2.08</v>
      </c>
      <c r="J3774">
        <v>14.7</v>
      </c>
      <c r="K3774">
        <v>0</v>
      </c>
      <c r="L3774">
        <v>14.7</v>
      </c>
      <c r="M3774" s="1">
        <v>45766</v>
      </c>
      <c r="N37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75" spans="1:15" hidden="1">
      <c r="A3775" s="42" t="s">
        <v>5838</v>
      </c>
      <c r="B3775" s="42" t="s">
        <v>1269</v>
      </c>
      <c r="C3775" s="42" t="s">
        <v>2060</v>
      </c>
      <c r="D3775" s="42" t="s">
        <v>2061</v>
      </c>
      <c r="E3775" s="42" t="s">
        <v>5063</v>
      </c>
      <c r="F3775" s="42" t="s">
        <v>5068</v>
      </c>
      <c r="G3775">
        <v>19</v>
      </c>
      <c r="H3775">
        <v>2.94</v>
      </c>
      <c r="I3775">
        <v>1.79</v>
      </c>
      <c r="J3775">
        <v>55.86</v>
      </c>
      <c r="K3775">
        <v>0</v>
      </c>
      <c r="L3775">
        <v>55.86</v>
      </c>
      <c r="M3775" s="1">
        <v>45890</v>
      </c>
      <c r="N37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76" spans="1:15" hidden="1">
      <c r="A3776" s="42" t="s">
        <v>5839</v>
      </c>
      <c r="B3776" s="42" t="s">
        <v>1727</v>
      </c>
      <c r="C3776" s="42" t="s">
        <v>2055</v>
      </c>
      <c r="D3776" s="42" t="s">
        <v>2061</v>
      </c>
      <c r="E3776" s="42" t="s">
        <v>5063</v>
      </c>
      <c r="F3776" s="42" t="s">
        <v>5064</v>
      </c>
      <c r="G3776">
        <v>3</v>
      </c>
      <c r="H3776">
        <v>2.72</v>
      </c>
      <c r="I3776">
        <v>1.52</v>
      </c>
      <c r="J3776">
        <v>8.16</v>
      </c>
      <c r="K3776">
        <v>0</v>
      </c>
      <c r="L3776">
        <v>8.16</v>
      </c>
      <c r="M3776" s="1">
        <v>45598</v>
      </c>
      <c r="N37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77" spans="1:15" hidden="1">
      <c r="A3777" s="42" t="s">
        <v>5840</v>
      </c>
      <c r="B3777" s="42" t="s">
        <v>1693</v>
      </c>
      <c r="C3777" s="42" t="s">
        <v>2060</v>
      </c>
      <c r="D3777" s="42" t="s">
        <v>2061</v>
      </c>
      <c r="E3777" s="42" t="s">
        <v>5063</v>
      </c>
      <c r="F3777" s="42" t="s">
        <v>5079</v>
      </c>
      <c r="G3777">
        <v>4</v>
      </c>
      <c r="H3777">
        <v>7.02</v>
      </c>
      <c r="I3777">
        <v>5.0599999999999996</v>
      </c>
      <c r="J3777">
        <v>28.08</v>
      </c>
      <c r="K3777">
        <v>0</v>
      </c>
      <c r="L3777">
        <v>28.08</v>
      </c>
      <c r="M3777" s="1">
        <v>45403</v>
      </c>
      <c r="N37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78" spans="1:15" hidden="1">
      <c r="A3778" s="42" t="s">
        <v>5841</v>
      </c>
      <c r="B3778" s="42" t="s">
        <v>1922</v>
      </c>
      <c r="C3778" s="42" t="s">
        <v>2055</v>
      </c>
      <c r="D3778" s="42" t="s">
        <v>2056</v>
      </c>
      <c r="E3778" s="42" t="s">
        <v>5063</v>
      </c>
      <c r="F3778" s="42" t="s">
        <v>5068</v>
      </c>
      <c r="G3778">
        <v>42</v>
      </c>
      <c r="H3778">
        <v>2.94</v>
      </c>
      <c r="I3778">
        <v>1.82</v>
      </c>
      <c r="J3778">
        <v>123.48</v>
      </c>
      <c r="K3778">
        <v>4.4999999999999998E-2</v>
      </c>
      <c r="L3778">
        <v>117.92</v>
      </c>
      <c r="M3778" s="1">
        <v>45916</v>
      </c>
      <c r="N37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79" spans="1:15" hidden="1">
      <c r="A3779" s="42" t="s">
        <v>5842</v>
      </c>
      <c r="B3779" s="42" t="s">
        <v>1829</v>
      </c>
      <c r="C3779" s="42" t="s">
        <v>2060</v>
      </c>
      <c r="D3779" s="42" t="s">
        <v>2061</v>
      </c>
      <c r="E3779" s="42" t="s">
        <v>5063</v>
      </c>
      <c r="F3779" s="42" t="s">
        <v>5068</v>
      </c>
      <c r="G3779">
        <v>16</v>
      </c>
      <c r="H3779">
        <v>2.94</v>
      </c>
      <c r="I3779">
        <v>1.78</v>
      </c>
      <c r="J3779">
        <v>47.04</v>
      </c>
      <c r="K3779">
        <v>0</v>
      </c>
      <c r="L3779">
        <v>47.04</v>
      </c>
      <c r="M3779" s="1">
        <v>45761</v>
      </c>
      <c r="N37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80" spans="1:15" hidden="1">
      <c r="A3780" s="42" t="s">
        <v>5843</v>
      </c>
      <c r="B3780" s="42" t="s">
        <v>1627</v>
      </c>
      <c r="C3780" s="42" t="s">
        <v>2060</v>
      </c>
      <c r="D3780" s="42" t="s">
        <v>2061</v>
      </c>
      <c r="E3780" s="42" t="s">
        <v>5063</v>
      </c>
      <c r="F3780" s="42" t="s">
        <v>5075</v>
      </c>
      <c r="G3780">
        <v>6</v>
      </c>
      <c r="H3780">
        <v>7.11</v>
      </c>
      <c r="I3780">
        <v>3.86</v>
      </c>
      <c r="J3780">
        <v>42.66</v>
      </c>
      <c r="K3780">
        <v>0</v>
      </c>
      <c r="L3780">
        <v>42.66</v>
      </c>
      <c r="M3780" s="1">
        <v>45485</v>
      </c>
      <c r="N37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81" spans="1:15" hidden="1">
      <c r="A3781" s="42" t="s">
        <v>5844</v>
      </c>
      <c r="B3781" s="42" t="s">
        <v>1391</v>
      </c>
      <c r="C3781" s="42" t="s">
        <v>2055</v>
      </c>
      <c r="D3781" s="42" t="s">
        <v>2061</v>
      </c>
      <c r="E3781" s="42" t="s">
        <v>5063</v>
      </c>
      <c r="F3781" s="42" t="s">
        <v>5075</v>
      </c>
      <c r="G3781">
        <v>26</v>
      </c>
      <c r="H3781">
        <v>7.11</v>
      </c>
      <c r="I3781">
        <v>3.65</v>
      </c>
      <c r="J3781">
        <v>184.86</v>
      </c>
      <c r="K3781">
        <v>3.6999999999999998E-2</v>
      </c>
      <c r="L3781">
        <v>178.02</v>
      </c>
      <c r="M3781" s="1">
        <v>45086</v>
      </c>
      <c r="N37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82" spans="1:15" hidden="1">
      <c r="A3782" s="42" t="s">
        <v>5845</v>
      </c>
      <c r="B3782" s="42" t="s">
        <v>1117</v>
      </c>
      <c r="C3782" s="42" t="s">
        <v>2060</v>
      </c>
      <c r="D3782" s="42" t="s">
        <v>2061</v>
      </c>
      <c r="E3782" s="42" t="s">
        <v>5063</v>
      </c>
      <c r="F3782" s="42" t="s">
        <v>5079</v>
      </c>
      <c r="G3782">
        <v>5</v>
      </c>
      <c r="H3782">
        <v>7.02</v>
      </c>
      <c r="I3782">
        <v>5.71</v>
      </c>
      <c r="J3782">
        <v>35.1</v>
      </c>
      <c r="K3782">
        <v>0</v>
      </c>
      <c r="L3782">
        <v>35.1</v>
      </c>
      <c r="M3782" s="1">
        <v>45334</v>
      </c>
      <c r="N37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83" spans="1:15" hidden="1">
      <c r="A3783" s="42" t="s">
        <v>5846</v>
      </c>
      <c r="B3783" s="42" t="s">
        <v>1314</v>
      </c>
      <c r="C3783" s="42" t="s">
        <v>2060</v>
      </c>
      <c r="D3783" s="42" t="s">
        <v>2061</v>
      </c>
      <c r="E3783" s="42" t="s">
        <v>5063</v>
      </c>
      <c r="F3783" s="42" t="s">
        <v>5066</v>
      </c>
      <c r="G3783">
        <v>2</v>
      </c>
      <c r="H3783">
        <v>3.29</v>
      </c>
      <c r="I3783">
        <v>1.79</v>
      </c>
      <c r="J3783">
        <v>6.58</v>
      </c>
      <c r="K3783">
        <v>0</v>
      </c>
      <c r="L3783">
        <v>6.58</v>
      </c>
      <c r="M3783" s="1">
        <v>45172</v>
      </c>
      <c r="N37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84" spans="1:15" hidden="1">
      <c r="A3784" s="42" t="s">
        <v>5847</v>
      </c>
      <c r="B3784" s="42" t="s">
        <v>483</v>
      </c>
      <c r="C3784" s="42" t="s">
        <v>2055</v>
      </c>
      <c r="D3784" s="42" t="s">
        <v>2069</v>
      </c>
      <c r="E3784" s="42" t="s">
        <v>5063</v>
      </c>
      <c r="F3784" s="42" t="s">
        <v>5068</v>
      </c>
      <c r="G3784">
        <v>14</v>
      </c>
      <c r="H3784">
        <v>2.94</v>
      </c>
      <c r="I3784">
        <v>2.52</v>
      </c>
      <c r="J3784">
        <v>41.16</v>
      </c>
      <c r="K3784">
        <v>0</v>
      </c>
      <c r="L3784">
        <v>41.16</v>
      </c>
      <c r="M3784" s="1">
        <v>45770</v>
      </c>
      <c r="N37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85" spans="1:15" hidden="1">
      <c r="A3785" s="42" t="s">
        <v>5848</v>
      </c>
      <c r="B3785" s="42" t="s">
        <v>1739</v>
      </c>
      <c r="C3785" s="42" t="s">
        <v>2060</v>
      </c>
      <c r="D3785" s="42" t="s">
        <v>2061</v>
      </c>
      <c r="E3785" s="42" t="s">
        <v>5063</v>
      </c>
      <c r="F3785" s="42" t="s">
        <v>5064</v>
      </c>
      <c r="G3785">
        <v>13</v>
      </c>
      <c r="H3785">
        <v>2.72</v>
      </c>
      <c r="I3785">
        <v>1.59</v>
      </c>
      <c r="J3785">
        <v>35.36</v>
      </c>
      <c r="K3785">
        <v>0</v>
      </c>
      <c r="L3785">
        <v>35.36</v>
      </c>
      <c r="M3785" s="1">
        <v>45790</v>
      </c>
      <c r="N37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86" spans="1:15" hidden="1">
      <c r="A3786" s="42" t="s">
        <v>5849</v>
      </c>
      <c r="B3786" s="42" t="s">
        <v>761</v>
      </c>
      <c r="C3786" s="42" t="s">
        <v>2060</v>
      </c>
      <c r="D3786" s="42" t="s">
        <v>2069</v>
      </c>
      <c r="E3786" s="42" t="s">
        <v>5063</v>
      </c>
      <c r="F3786" s="42" t="s">
        <v>5075</v>
      </c>
      <c r="G3786">
        <v>8</v>
      </c>
      <c r="H3786">
        <v>7.11</v>
      </c>
      <c r="I3786">
        <v>5.72</v>
      </c>
      <c r="J3786">
        <v>56.88</v>
      </c>
      <c r="K3786">
        <v>0</v>
      </c>
      <c r="L3786">
        <v>56.88</v>
      </c>
      <c r="M3786" s="1">
        <v>45479</v>
      </c>
      <c r="N37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87" spans="1:15" hidden="1">
      <c r="A3787" s="42" t="s">
        <v>5850</v>
      </c>
      <c r="B3787" s="42" t="s">
        <v>141</v>
      </c>
      <c r="C3787" s="42" t="s">
        <v>2055</v>
      </c>
      <c r="D3787" s="42" t="s">
        <v>2069</v>
      </c>
      <c r="E3787" s="42" t="s">
        <v>5063</v>
      </c>
      <c r="F3787" s="42" t="s">
        <v>5068</v>
      </c>
      <c r="G3787">
        <v>13</v>
      </c>
      <c r="H3787">
        <v>2.94</v>
      </c>
      <c r="I3787">
        <v>2.44</v>
      </c>
      <c r="J3787">
        <v>38.22</v>
      </c>
      <c r="K3787">
        <v>0</v>
      </c>
      <c r="L3787">
        <v>38.22</v>
      </c>
      <c r="M3787" s="1">
        <v>45902</v>
      </c>
      <c r="N37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88" spans="1:15" hidden="1">
      <c r="A3788" s="42" t="s">
        <v>5851</v>
      </c>
      <c r="B3788" s="42" t="s">
        <v>723</v>
      </c>
      <c r="C3788" s="42" t="s">
        <v>2055</v>
      </c>
      <c r="D3788" s="42" t="s">
        <v>2061</v>
      </c>
      <c r="E3788" s="42" t="s">
        <v>5063</v>
      </c>
      <c r="F3788" s="42" t="s">
        <v>5066</v>
      </c>
      <c r="G3788">
        <v>23</v>
      </c>
      <c r="H3788">
        <v>3.29</v>
      </c>
      <c r="I3788">
        <v>2.69</v>
      </c>
      <c r="J3788">
        <v>75.67</v>
      </c>
      <c r="K3788">
        <v>0</v>
      </c>
      <c r="L3788">
        <v>75.67</v>
      </c>
      <c r="M3788" s="1">
        <v>45845</v>
      </c>
      <c r="N37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89" spans="1:15" hidden="1">
      <c r="A3789" s="42" t="s">
        <v>5852</v>
      </c>
      <c r="B3789" s="42" t="s">
        <v>1350</v>
      </c>
      <c r="C3789" s="42" t="s">
        <v>2055</v>
      </c>
      <c r="D3789" s="42" t="s">
        <v>2061</v>
      </c>
      <c r="E3789" s="42" t="s">
        <v>5063</v>
      </c>
      <c r="F3789" s="42" t="s">
        <v>5064</v>
      </c>
      <c r="G3789">
        <v>4</v>
      </c>
      <c r="H3789">
        <v>2.72</v>
      </c>
      <c r="I3789">
        <v>2.31</v>
      </c>
      <c r="J3789">
        <v>10.88</v>
      </c>
      <c r="K3789">
        <v>0</v>
      </c>
      <c r="L3789">
        <v>10.88</v>
      </c>
      <c r="M3789" s="1">
        <v>45803</v>
      </c>
      <c r="N37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90" spans="1:15" hidden="1">
      <c r="A3790" s="42" t="s">
        <v>5853</v>
      </c>
      <c r="B3790" s="42" t="s">
        <v>364</v>
      </c>
      <c r="C3790" s="42" t="s">
        <v>2055</v>
      </c>
      <c r="D3790" s="42" t="s">
        <v>2056</v>
      </c>
      <c r="E3790" s="42" t="s">
        <v>5063</v>
      </c>
      <c r="F3790" s="42" t="s">
        <v>5075</v>
      </c>
      <c r="G3790">
        <v>13</v>
      </c>
      <c r="H3790">
        <v>7.11</v>
      </c>
      <c r="I3790">
        <v>4.5199999999999996</v>
      </c>
      <c r="J3790">
        <v>92.43</v>
      </c>
      <c r="K3790">
        <v>0</v>
      </c>
      <c r="L3790">
        <v>92.43</v>
      </c>
      <c r="M3790" s="1">
        <v>45280</v>
      </c>
      <c r="N37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91" spans="1:15" hidden="1">
      <c r="A3791" s="42" t="s">
        <v>5854</v>
      </c>
      <c r="B3791" s="42" t="s">
        <v>581</v>
      </c>
      <c r="C3791" s="42" t="s">
        <v>2055</v>
      </c>
      <c r="D3791" s="42" t="s">
        <v>2069</v>
      </c>
      <c r="E3791" s="42" t="s">
        <v>5063</v>
      </c>
      <c r="F3791" s="42" t="s">
        <v>5066</v>
      </c>
      <c r="G3791">
        <v>8</v>
      </c>
      <c r="H3791">
        <v>3.29</v>
      </c>
      <c r="I3791">
        <v>2.94</v>
      </c>
      <c r="J3791">
        <v>26.32</v>
      </c>
      <c r="K3791">
        <v>0</v>
      </c>
      <c r="L3791">
        <v>26.32</v>
      </c>
      <c r="M3791" s="1">
        <v>45183</v>
      </c>
      <c r="N37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92" spans="1:15" hidden="1">
      <c r="A3792" s="42" t="s">
        <v>5855</v>
      </c>
      <c r="B3792" s="42" t="s">
        <v>1881</v>
      </c>
      <c r="C3792" s="42" t="s">
        <v>2055</v>
      </c>
      <c r="D3792" s="42" t="s">
        <v>2061</v>
      </c>
      <c r="E3792" s="42" t="s">
        <v>5063</v>
      </c>
      <c r="F3792" s="42" t="s">
        <v>5066</v>
      </c>
      <c r="G3792">
        <v>45</v>
      </c>
      <c r="H3792">
        <v>3.29</v>
      </c>
      <c r="I3792">
        <v>2.0099999999999998</v>
      </c>
      <c r="J3792">
        <v>148.05000000000001</v>
      </c>
      <c r="K3792">
        <v>3.1E-2</v>
      </c>
      <c r="L3792">
        <v>143.46</v>
      </c>
      <c r="M3792" s="1">
        <v>45722</v>
      </c>
      <c r="N37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93" spans="1:15" hidden="1">
      <c r="A3793" s="42" t="s">
        <v>5856</v>
      </c>
      <c r="B3793" s="42" t="s">
        <v>1601</v>
      </c>
      <c r="C3793" s="42" t="s">
        <v>2060</v>
      </c>
      <c r="D3793" s="42" t="s">
        <v>2061</v>
      </c>
      <c r="E3793" s="42" t="s">
        <v>5063</v>
      </c>
      <c r="F3793" s="42" t="s">
        <v>5064</v>
      </c>
      <c r="G3793">
        <v>6</v>
      </c>
      <c r="H3793">
        <v>2.72</v>
      </c>
      <c r="I3793">
        <v>2.38</v>
      </c>
      <c r="J3793">
        <v>16.32</v>
      </c>
      <c r="K3793">
        <v>0</v>
      </c>
      <c r="L3793">
        <v>16.32</v>
      </c>
      <c r="M3793" s="1">
        <v>45405</v>
      </c>
      <c r="N37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94" spans="1:15" hidden="1">
      <c r="A3794" s="42" t="s">
        <v>5857</v>
      </c>
      <c r="B3794" s="42" t="s">
        <v>1387</v>
      </c>
      <c r="C3794" s="42" t="s">
        <v>2060</v>
      </c>
      <c r="D3794" s="42" t="s">
        <v>2061</v>
      </c>
      <c r="E3794" s="42" t="s">
        <v>5063</v>
      </c>
      <c r="F3794" s="42" t="s">
        <v>5064</v>
      </c>
      <c r="G3794">
        <v>7</v>
      </c>
      <c r="H3794">
        <v>2.72</v>
      </c>
      <c r="I3794">
        <v>1.84</v>
      </c>
      <c r="J3794">
        <v>19.04</v>
      </c>
      <c r="K3794">
        <v>0</v>
      </c>
      <c r="L3794">
        <v>19.04</v>
      </c>
      <c r="M3794" s="1">
        <v>45725</v>
      </c>
      <c r="N37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95" spans="1:15" hidden="1">
      <c r="A3795" s="42" t="s">
        <v>5858</v>
      </c>
      <c r="B3795" s="42" t="s">
        <v>936</v>
      </c>
      <c r="C3795" s="42" t="s">
        <v>2060</v>
      </c>
      <c r="D3795" s="42" t="s">
        <v>2061</v>
      </c>
      <c r="E3795" s="42" t="s">
        <v>5063</v>
      </c>
      <c r="F3795" s="42" t="s">
        <v>5075</v>
      </c>
      <c r="G3795">
        <v>2</v>
      </c>
      <c r="H3795">
        <v>7.11</v>
      </c>
      <c r="I3795">
        <v>3.72</v>
      </c>
      <c r="J3795">
        <v>14.22</v>
      </c>
      <c r="K3795">
        <v>0</v>
      </c>
      <c r="L3795">
        <v>14.22</v>
      </c>
      <c r="M3795" s="1">
        <v>45480</v>
      </c>
      <c r="N37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96" spans="1:15" hidden="1">
      <c r="A3796" s="42" t="s">
        <v>5859</v>
      </c>
      <c r="B3796" s="42" t="s">
        <v>1763</v>
      </c>
      <c r="C3796" s="42" t="s">
        <v>2060</v>
      </c>
      <c r="D3796" s="42" t="s">
        <v>2061</v>
      </c>
      <c r="E3796" s="42" t="s">
        <v>5063</v>
      </c>
      <c r="F3796" s="42" t="s">
        <v>5064</v>
      </c>
      <c r="G3796">
        <v>14</v>
      </c>
      <c r="H3796">
        <v>2.72</v>
      </c>
      <c r="I3796">
        <v>2.21</v>
      </c>
      <c r="J3796">
        <v>38.08</v>
      </c>
      <c r="K3796">
        <v>0</v>
      </c>
      <c r="L3796">
        <v>38.08</v>
      </c>
      <c r="M3796" s="1">
        <v>45096</v>
      </c>
      <c r="N37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97" spans="1:15" hidden="1">
      <c r="A3797" s="42" t="s">
        <v>5860</v>
      </c>
      <c r="B3797" s="42" t="s">
        <v>2029</v>
      </c>
      <c r="C3797" s="42" t="s">
        <v>2055</v>
      </c>
      <c r="D3797" s="42" t="s">
        <v>2056</v>
      </c>
      <c r="E3797" s="42" t="s">
        <v>5063</v>
      </c>
      <c r="F3797" s="42" t="s">
        <v>5068</v>
      </c>
      <c r="G3797">
        <v>6</v>
      </c>
      <c r="H3797">
        <v>2.94</v>
      </c>
      <c r="I3797">
        <v>2.4</v>
      </c>
      <c r="J3797">
        <v>17.64</v>
      </c>
      <c r="K3797">
        <v>0</v>
      </c>
      <c r="L3797">
        <v>17.64</v>
      </c>
      <c r="M3797" s="1">
        <v>45529</v>
      </c>
      <c r="N37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98" spans="1:15" hidden="1">
      <c r="A3798" s="42" t="s">
        <v>5861</v>
      </c>
      <c r="B3798" s="42" t="s">
        <v>475</v>
      </c>
      <c r="C3798" s="42" t="s">
        <v>2060</v>
      </c>
      <c r="D3798" s="42" t="s">
        <v>2069</v>
      </c>
      <c r="E3798" s="42" t="s">
        <v>5063</v>
      </c>
      <c r="F3798" s="42" t="s">
        <v>5064</v>
      </c>
      <c r="G3798">
        <v>4</v>
      </c>
      <c r="H3798">
        <v>2.72</v>
      </c>
      <c r="I3798">
        <v>1.57</v>
      </c>
      <c r="J3798">
        <v>10.88</v>
      </c>
      <c r="K3798">
        <v>0</v>
      </c>
      <c r="L3798">
        <v>10.88</v>
      </c>
      <c r="M3798" s="1">
        <v>45854</v>
      </c>
      <c r="N37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99" spans="1:15" hidden="1">
      <c r="A3799" s="42" t="s">
        <v>5862</v>
      </c>
      <c r="B3799" s="42" t="s">
        <v>517</v>
      </c>
      <c r="C3799" s="42" t="s">
        <v>2055</v>
      </c>
      <c r="D3799" s="42" t="s">
        <v>2061</v>
      </c>
      <c r="E3799" s="42" t="s">
        <v>5063</v>
      </c>
      <c r="F3799" s="42" t="s">
        <v>5066</v>
      </c>
      <c r="G3799">
        <v>3</v>
      </c>
      <c r="H3799">
        <v>3.29</v>
      </c>
      <c r="I3799">
        <v>2.73</v>
      </c>
      <c r="J3799">
        <v>9.8699999999999992</v>
      </c>
      <c r="K3799">
        <v>0</v>
      </c>
      <c r="L3799">
        <v>9.8699999999999992</v>
      </c>
      <c r="M3799" s="1">
        <v>45821</v>
      </c>
      <c r="N37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00" spans="1:15" hidden="1">
      <c r="A3800" s="42" t="s">
        <v>5863</v>
      </c>
      <c r="B3800" s="42" t="s">
        <v>1827</v>
      </c>
      <c r="C3800" s="42" t="s">
        <v>2055</v>
      </c>
      <c r="D3800" s="42" t="s">
        <v>2061</v>
      </c>
      <c r="E3800" s="42" t="s">
        <v>5063</v>
      </c>
      <c r="F3800" s="42" t="s">
        <v>5064</v>
      </c>
      <c r="G3800">
        <v>5</v>
      </c>
      <c r="H3800">
        <v>2.72</v>
      </c>
      <c r="I3800">
        <v>1.53</v>
      </c>
      <c r="J3800">
        <v>13.6</v>
      </c>
      <c r="K3800">
        <v>0</v>
      </c>
      <c r="L3800">
        <v>13.6</v>
      </c>
      <c r="M3800" s="1">
        <v>45510</v>
      </c>
      <c r="N38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01" spans="1:15" hidden="1">
      <c r="A3801" s="42" t="s">
        <v>5864</v>
      </c>
      <c r="B3801" s="42" t="s">
        <v>1567</v>
      </c>
      <c r="C3801" s="42" t="s">
        <v>2055</v>
      </c>
      <c r="D3801" s="42" t="s">
        <v>2061</v>
      </c>
      <c r="E3801" s="42" t="s">
        <v>5063</v>
      </c>
      <c r="F3801" s="42" t="s">
        <v>5075</v>
      </c>
      <c r="G3801">
        <v>4</v>
      </c>
      <c r="H3801">
        <v>7.11</v>
      </c>
      <c r="I3801">
        <v>3.99</v>
      </c>
      <c r="J3801">
        <v>28.44</v>
      </c>
      <c r="K3801">
        <v>0</v>
      </c>
      <c r="L3801">
        <v>28.44</v>
      </c>
      <c r="M3801" s="1">
        <v>45326</v>
      </c>
      <c r="N38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02" spans="1:15" hidden="1">
      <c r="A3802" s="42" t="s">
        <v>5865</v>
      </c>
      <c r="B3802" s="42" t="s">
        <v>1359</v>
      </c>
      <c r="C3802" s="42" t="s">
        <v>2055</v>
      </c>
      <c r="D3802" s="42" t="s">
        <v>2061</v>
      </c>
      <c r="E3802" s="42" t="s">
        <v>5063</v>
      </c>
      <c r="F3802" s="42" t="s">
        <v>5068</v>
      </c>
      <c r="G3802">
        <v>17</v>
      </c>
      <c r="H3802">
        <v>2.94</v>
      </c>
      <c r="I3802">
        <v>2.42</v>
      </c>
      <c r="J3802">
        <v>49.98</v>
      </c>
      <c r="K3802">
        <v>0</v>
      </c>
      <c r="L3802">
        <v>49.98</v>
      </c>
      <c r="M3802" s="1">
        <v>45058</v>
      </c>
      <c r="N38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03" spans="1:15" hidden="1">
      <c r="A3803" s="42" t="s">
        <v>5866</v>
      </c>
      <c r="B3803" s="42" t="s">
        <v>1163</v>
      </c>
      <c r="C3803" s="42" t="s">
        <v>2055</v>
      </c>
      <c r="D3803" s="42" t="s">
        <v>2061</v>
      </c>
      <c r="E3803" s="42" t="s">
        <v>5063</v>
      </c>
      <c r="F3803" s="42" t="s">
        <v>5064</v>
      </c>
      <c r="G3803">
        <v>9</v>
      </c>
      <c r="H3803">
        <v>2.72</v>
      </c>
      <c r="I3803">
        <v>1.68</v>
      </c>
      <c r="J3803">
        <v>24.48</v>
      </c>
      <c r="K3803">
        <v>0</v>
      </c>
      <c r="L3803">
        <v>24.48</v>
      </c>
      <c r="M3803" s="1">
        <v>44952</v>
      </c>
      <c r="N38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04" spans="1:15" hidden="1">
      <c r="A3804" s="42" t="s">
        <v>5867</v>
      </c>
      <c r="B3804" s="42" t="s">
        <v>1294</v>
      </c>
      <c r="C3804" s="42" t="s">
        <v>2055</v>
      </c>
      <c r="D3804" s="42" t="s">
        <v>2056</v>
      </c>
      <c r="E3804" s="42" t="s">
        <v>5063</v>
      </c>
      <c r="F3804" s="42" t="s">
        <v>5068</v>
      </c>
      <c r="G3804">
        <v>11</v>
      </c>
      <c r="H3804">
        <v>2.94</v>
      </c>
      <c r="I3804">
        <v>1.56</v>
      </c>
      <c r="J3804">
        <v>32.340000000000003</v>
      </c>
      <c r="K3804">
        <v>0</v>
      </c>
      <c r="L3804">
        <v>32.340000000000003</v>
      </c>
      <c r="M3804" s="1">
        <v>45251</v>
      </c>
      <c r="N38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05" spans="1:15" hidden="1">
      <c r="A3805" s="42" t="s">
        <v>5868</v>
      </c>
      <c r="B3805" s="42" t="s">
        <v>1802</v>
      </c>
      <c r="C3805" s="42" t="s">
        <v>2060</v>
      </c>
      <c r="D3805" s="42" t="s">
        <v>2061</v>
      </c>
      <c r="E3805" s="42" t="s">
        <v>5063</v>
      </c>
      <c r="F3805" s="42" t="s">
        <v>5064</v>
      </c>
      <c r="G3805">
        <v>11</v>
      </c>
      <c r="H3805">
        <v>2.72</v>
      </c>
      <c r="I3805">
        <v>2.4</v>
      </c>
      <c r="J3805">
        <v>29.92</v>
      </c>
      <c r="K3805">
        <v>0</v>
      </c>
      <c r="L3805">
        <v>29.92</v>
      </c>
      <c r="M3805" s="1">
        <v>45940</v>
      </c>
      <c r="N38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06" spans="1:15" hidden="1">
      <c r="A3806" s="42" t="s">
        <v>5869</v>
      </c>
      <c r="B3806" s="42" t="s">
        <v>862</v>
      </c>
      <c r="C3806" s="42" t="s">
        <v>2055</v>
      </c>
      <c r="D3806" s="42" t="s">
        <v>2056</v>
      </c>
      <c r="E3806" s="42" t="s">
        <v>5063</v>
      </c>
      <c r="F3806" s="42" t="s">
        <v>5068</v>
      </c>
      <c r="G3806">
        <v>3</v>
      </c>
      <c r="H3806">
        <v>2.94</v>
      </c>
      <c r="I3806">
        <v>2.13</v>
      </c>
      <c r="J3806">
        <v>8.82</v>
      </c>
      <c r="K3806">
        <v>0</v>
      </c>
      <c r="L3806">
        <v>8.82</v>
      </c>
      <c r="M3806" s="1">
        <v>45704</v>
      </c>
      <c r="N38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07" spans="1:15" hidden="1">
      <c r="A3807" s="42" t="s">
        <v>5870</v>
      </c>
      <c r="B3807" s="42" t="s">
        <v>2019</v>
      </c>
      <c r="C3807" s="42" t="s">
        <v>2055</v>
      </c>
      <c r="D3807" s="42" t="s">
        <v>2061</v>
      </c>
      <c r="E3807" s="42" t="s">
        <v>5063</v>
      </c>
      <c r="F3807" s="42" t="s">
        <v>5064</v>
      </c>
      <c r="G3807">
        <v>20</v>
      </c>
      <c r="H3807">
        <v>2.72</v>
      </c>
      <c r="I3807">
        <v>1.85</v>
      </c>
      <c r="J3807">
        <v>54.4</v>
      </c>
      <c r="K3807">
        <v>0</v>
      </c>
      <c r="L3807">
        <v>54.4</v>
      </c>
      <c r="M3807" s="1">
        <v>45658</v>
      </c>
      <c r="N38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08" spans="1:15" hidden="1">
      <c r="A3808" s="42" t="s">
        <v>5871</v>
      </c>
      <c r="B3808" s="42" t="s">
        <v>940</v>
      </c>
      <c r="C3808" s="42" t="s">
        <v>2060</v>
      </c>
      <c r="D3808" s="42" t="s">
        <v>2061</v>
      </c>
      <c r="E3808" s="42" t="s">
        <v>5063</v>
      </c>
      <c r="F3808" s="42" t="s">
        <v>5064</v>
      </c>
      <c r="G3808">
        <v>10</v>
      </c>
      <c r="H3808">
        <v>2.72</v>
      </c>
      <c r="I3808">
        <v>1.91</v>
      </c>
      <c r="J3808">
        <v>27.2</v>
      </c>
      <c r="K3808">
        <v>0</v>
      </c>
      <c r="L3808">
        <v>27.2</v>
      </c>
      <c r="M3808" s="1">
        <v>45728</v>
      </c>
      <c r="N38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09" spans="1:15" hidden="1">
      <c r="A3809" s="42" t="s">
        <v>5872</v>
      </c>
      <c r="B3809" s="42" t="s">
        <v>1453</v>
      </c>
      <c r="C3809" s="42" t="s">
        <v>2055</v>
      </c>
      <c r="D3809" s="42" t="s">
        <v>2061</v>
      </c>
      <c r="E3809" s="42" t="s">
        <v>5063</v>
      </c>
      <c r="F3809" s="42" t="s">
        <v>5079</v>
      </c>
      <c r="G3809">
        <v>7</v>
      </c>
      <c r="H3809">
        <v>7.02</v>
      </c>
      <c r="I3809">
        <v>5.39</v>
      </c>
      <c r="J3809">
        <v>49.14</v>
      </c>
      <c r="K3809">
        <v>0</v>
      </c>
      <c r="L3809">
        <v>49.14</v>
      </c>
      <c r="M3809" s="1">
        <v>45616</v>
      </c>
      <c r="N38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10" spans="1:15" hidden="1">
      <c r="A3810" s="42" t="s">
        <v>5873</v>
      </c>
      <c r="B3810" s="42" t="s">
        <v>388</v>
      </c>
      <c r="C3810" s="42" t="s">
        <v>2060</v>
      </c>
      <c r="D3810" s="42" t="s">
        <v>2061</v>
      </c>
      <c r="E3810" s="42" t="s">
        <v>5063</v>
      </c>
      <c r="F3810" s="42" t="s">
        <v>5066</v>
      </c>
      <c r="G3810">
        <v>2</v>
      </c>
      <c r="H3810">
        <v>3.29</v>
      </c>
      <c r="I3810">
        <v>2.78</v>
      </c>
      <c r="J3810">
        <v>6.58</v>
      </c>
      <c r="K3810">
        <v>0</v>
      </c>
      <c r="L3810">
        <v>6.58</v>
      </c>
      <c r="M3810" s="1">
        <v>45554</v>
      </c>
      <c r="N38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11" spans="1:15" hidden="1">
      <c r="A3811" s="42" t="s">
        <v>5874</v>
      </c>
      <c r="B3811" s="42" t="s">
        <v>284</v>
      </c>
      <c r="C3811" s="42" t="s">
        <v>2055</v>
      </c>
      <c r="D3811" s="42" t="s">
        <v>2061</v>
      </c>
      <c r="E3811" s="42" t="s">
        <v>5063</v>
      </c>
      <c r="F3811" s="42" t="s">
        <v>5075</v>
      </c>
      <c r="G3811">
        <v>4</v>
      </c>
      <c r="H3811">
        <v>7.11</v>
      </c>
      <c r="I3811">
        <v>5.47</v>
      </c>
      <c r="J3811">
        <v>28.44</v>
      </c>
      <c r="K3811">
        <v>0</v>
      </c>
      <c r="L3811">
        <v>28.44</v>
      </c>
      <c r="M3811" s="1">
        <v>45434</v>
      </c>
      <c r="N38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12" spans="1:15" hidden="1">
      <c r="A3812" s="42" t="s">
        <v>5875</v>
      </c>
      <c r="B3812" s="42" t="s">
        <v>894</v>
      </c>
      <c r="C3812" s="42" t="s">
        <v>2055</v>
      </c>
      <c r="D3812" s="42" t="s">
        <v>2061</v>
      </c>
      <c r="E3812" s="42" t="s">
        <v>5063</v>
      </c>
      <c r="F3812" s="42" t="s">
        <v>5075</v>
      </c>
      <c r="G3812">
        <v>20</v>
      </c>
      <c r="H3812">
        <v>7.11</v>
      </c>
      <c r="I3812">
        <v>5.66</v>
      </c>
      <c r="J3812">
        <v>142.19999999999999</v>
      </c>
      <c r="K3812">
        <v>0.04</v>
      </c>
      <c r="L3812">
        <v>136.51</v>
      </c>
      <c r="M3812" s="1">
        <v>45407</v>
      </c>
      <c r="N38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13" spans="1:15" hidden="1">
      <c r="A3813" s="42" t="s">
        <v>5876</v>
      </c>
      <c r="B3813" s="42" t="s">
        <v>661</v>
      </c>
      <c r="C3813" s="42" t="s">
        <v>2055</v>
      </c>
      <c r="D3813" s="42" t="s">
        <v>2061</v>
      </c>
      <c r="E3813" s="42" t="s">
        <v>5063</v>
      </c>
      <c r="F3813" s="42" t="s">
        <v>5079</v>
      </c>
      <c r="G3813">
        <v>11</v>
      </c>
      <c r="H3813">
        <v>7.02</v>
      </c>
      <c r="I3813">
        <v>4.0199999999999996</v>
      </c>
      <c r="J3813">
        <v>77.22</v>
      </c>
      <c r="K3813">
        <v>0</v>
      </c>
      <c r="L3813">
        <v>77.22</v>
      </c>
      <c r="M3813" s="1">
        <v>45827</v>
      </c>
      <c r="N38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14" spans="1:15" hidden="1">
      <c r="A3814" s="42" t="s">
        <v>5877</v>
      </c>
      <c r="B3814" s="42" t="s">
        <v>1556</v>
      </c>
      <c r="C3814" s="42" t="s">
        <v>2055</v>
      </c>
      <c r="D3814" s="42" t="s">
        <v>2056</v>
      </c>
      <c r="E3814" s="42" t="s">
        <v>5063</v>
      </c>
      <c r="F3814" s="42" t="s">
        <v>5064</v>
      </c>
      <c r="G3814">
        <v>7</v>
      </c>
      <c r="H3814">
        <v>2.72</v>
      </c>
      <c r="I3814">
        <v>1.78</v>
      </c>
      <c r="J3814">
        <v>19.04</v>
      </c>
      <c r="K3814">
        <v>0</v>
      </c>
      <c r="L3814">
        <v>19.04</v>
      </c>
      <c r="M3814" s="1">
        <v>45410</v>
      </c>
      <c r="N38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15" spans="1:15" hidden="1">
      <c r="A3815" s="42" t="s">
        <v>5878</v>
      </c>
      <c r="B3815" s="42" t="s">
        <v>350</v>
      </c>
      <c r="C3815" s="42" t="s">
        <v>2055</v>
      </c>
      <c r="D3815" s="42" t="s">
        <v>2061</v>
      </c>
      <c r="E3815" s="42" t="s">
        <v>5063</v>
      </c>
      <c r="F3815" s="42" t="s">
        <v>5066</v>
      </c>
      <c r="G3815">
        <v>1</v>
      </c>
      <c r="H3815">
        <v>3.29</v>
      </c>
      <c r="I3815">
        <v>2.41</v>
      </c>
      <c r="J3815">
        <v>3.29</v>
      </c>
      <c r="K3815">
        <v>0</v>
      </c>
      <c r="L3815">
        <v>3.29</v>
      </c>
      <c r="M3815" s="1">
        <v>45859</v>
      </c>
      <c r="N38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16" spans="1:15" hidden="1">
      <c r="A3816" s="42" t="s">
        <v>5879</v>
      </c>
      <c r="B3816" s="42" t="s">
        <v>974</v>
      </c>
      <c r="C3816" s="42" t="s">
        <v>2055</v>
      </c>
      <c r="D3816" s="42" t="s">
        <v>2056</v>
      </c>
      <c r="E3816" s="42" t="s">
        <v>5063</v>
      </c>
      <c r="F3816" s="42" t="s">
        <v>5068</v>
      </c>
      <c r="G3816">
        <v>39</v>
      </c>
      <c r="H3816">
        <v>2.94</v>
      </c>
      <c r="I3816">
        <v>2.2000000000000002</v>
      </c>
      <c r="J3816">
        <v>114.66</v>
      </c>
      <c r="K3816">
        <v>3.9E-2</v>
      </c>
      <c r="L3816">
        <v>110.19</v>
      </c>
      <c r="M3816" s="1">
        <v>45948</v>
      </c>
      <c r="N38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17" spans="1:15" hidden="1">
      <c r="A3817" s="42" t="s">
        <v>5880</v>
      </c>
      <c r="B3817" s="42" t="s">
        <v>888</v>
      </c>
      <c r="C3817" s="42" t="s">
        <v>2060</v>
      </c>
      <c r="D3817" s="42" t="s">
        <v>2061</v>
      </c>
      <c r="E3817" s="42" t="s">
        <v>5063</v>
      </c>
      <c r="F3817" s="42" t="s">
        <v>5079</v>
      </c>
      <c r="G3817">
        <v>16</v>
      </c>
      <c r="H3817">
        <v>7.02</v>
      </c>
      <c r="I3817">
        <v>4.2699999999999996</v>
      </c>
      <c r="J3817">
        <v>112.32</v>
      </c>
      <c r="K3817">
        <v>3.4000000000000002E-2</v>
      </c>
      <c r="L3817">
        <v>108.5</v>
      </c>
      <c r="M3817" s="1">
        <v>45817</v>
      </c>
      <c r="N38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18" spans="1:15" hidden="1">
      <c r="A3818" s="42" t="s">
        <v>5881</v>
      </c>
      <c r="B3818" s="42" t="s">
        <v>1546</v>
      </c>
      <c r="C3818" s="42" t="s">
        <v>2055</v>
      </c>
      <c r="D3818" s="42" t="s">
        <v>2056</v>
      </c>
      <c r="E3818" s="42" t="s">
        <v>5063</v>
      </c>
      <c r="F3818" s="42" t="s">
        <v>5075</v>
      </c>
      <c r="G3818">
        <v>33</v>
      </c>
      <c r="H3818">
        <v>7.11</v>
      </c>
      <c r="I3818">
        <v>6.33</v>
      </c>
      <c r="J3818">
        <v>234.63</v>
      </c>
      <c r="K3818">
        <v>4.7E-2</v>
      </c>
      <c r="L3818">
        <v>223.6</v>
      </c>
      <c r="M3818" s="1">
        <v>45131</v>
      </c>
      <c r="N38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19" spans="1:15" hidden="1">
      <c r="A3819" s="42" t="s">
        <v>5882</v>
      </c>
      <c r="B3819" s="42" t="s">
        <v>133</v>
      </c>
      <c r="C3819" s="42" t="s">
        <v>2055</v>
      </c>
      <c r="D3819" s="42" t="s">
        <v>2061</v>
      </c>
      <c r="E3819" s="42" t="s">
        <v>5063</v>
      </c>
      <c r="F3819" s="42" t="s">
        <v>5075</v>
      </c>
      <c r="G3819">
        <v>8</v>
      </c>
      <c r="H3819">
        <v>7.11</v>
      </c>
      <c r="I3819">
        <v>3.89</v>
      </c>
      <c r="J3819">
        <v>56.88</v>
      </c>
      <c r="K3819">
        <v>0</v>
      </c>
      <c r="L3819">
        <v>56.88</v>
      </c>
      <c r="M3819" s="1">
        <v>45803</v>
      </c>
      <c r="N38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20" spans="1:15" hidden="1">
      <c r="A3820" s="42" t="s">
        <v>5883</v>
      </c>
      <c r="B3820" s="42" t="s">
        <v>1790</v>
      </c>
      <c r="C3820" s="42" t="s">
        <v>2060</v>
      </c>
      <c r="D3820" s="42" t="s">
        <v>2061</v>
      </c>
      <c r="E3820" s="42" t="s">
        <v>5063</v>
      </c>
      <c r="F3820" s="42" t="s">
        <v>5075</v>
      </c>
      <c r="G3820">
        <v>13</v>
      </c>
      <c r="H3820">
        <v>7.11</v>
      </c>
      <c r="I3820">
        <v>3.87</v>
      </c>
      <c r="J3820">
        <v>92.43</v>
      </c>
      <c r="K3820">
        <v>0</v>
      </c>
      <c r="L3820">
        <v>92.43</v>
      </c>
      <c r="M3820" s="1">
        <v>45020</v>
      </c>
      <c r="N38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21" spans="1:15" hidden="1">
      <c r="A3821" s="42" t="s">
        <v>5884</v>
      </c>
      <c r="B3821" s="42" t="s">
        <v>1260</v>
      </c>
      <c r="C3821" s="42" t="s">
        <v>2055</v>
      </c>
      <c r="D3821" s="42" t="s">
        <v>2061</v>
      </c>
      <c r="E3821" s="42" t="s">
        <v>5063</v>
      </c>
      <c r="F3821" s="42" t="s">
        <v>5064</v>
      </c>
      <c r="G3821">
        <v>13</v>
      </c>
      <c r="H3821">
        <v>2.72</v>
      </c>
      <c r="I3821">
        <v>1.61</v>
      </c>
      <c r="J3821">
        <v>35.36</v>
      </c>
      <c r="K3821">
        <v>0</v>
      </c>
      <c r="L3821">
        <v>35.36</v>
      </c>
      <c r="M3821" s="1">
        <v>45118</v>
      </c>
      <c r="N38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22" spans="1:15" hidden="1">
      <c r="A3822" s="42" t="s">
        <v>5885</v>
      </c>
      <c r="B3822" s="42" t="s">
        <v>1785</v>
      </c>
      <c r="C3822" s="42" t="s">
        <v>2055</v>
      </c>
      <c r="D3822" s="42" t="s">
        <v>2056</v>
      </c>
      <c r="E3822" s="42" t="s">
        <v>5063</v>
      </c>
      <c r="F3822" s="42" t="s">
        <v>5068</v>
      </c>
      <c r="G3822">
        <v>11</v>
      </c>
      <c r="H3822">
        <v>2.94</v>
      </c>
      <c r="I3822">
        <v>2.36</v>
      </c>
      <c r="J3822">
        <v>32.340000000000003</v>
      </c>
      <c r="K3822">
        <v>0</v>
      </c>
      <c r="L3822">
        <v>32.340000000000003</v>
      </c>
      <c r="M3822" s="1">
        <v>45467</v>
      </c>
      <c r="N38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23" spans="1:15" hidden="1">
      <c r="A3823" s="42" t="s">
        <v>5886</v>
      </c>
      <c r="B3823" s="42" t="s">
        <v>1569</v>
      </c>
      <c r="C3823" s="42" t="s">
        <v>2055</v>
      </c>
      <c r="D3823" s="42" t="s">
        <v>2056</v>
      </c>
      <c r="E3823" s="42" t="s">
        <v>5063</v>
      </c>
      <c r="F3823" s="42" t="s">
        <v>5068</v>
      </c>
      <c r="G3823">
        <v>21</v>
      </c>
      <c r="H3823">
        <v>2.94</v>
      </c>
      <c r="I3823">
        <v>1.51</v>
      </c>
      <c r="J3823">
        <v>61.74</v>
      </c>
      <c r="K3823">
        <v>0</v>
      </c>
      <c r="L3823">
        <v>61.74</v>
      </c>
      <c r="M3823" s="1">
        <v>45946</v>
      </c>
      <c r="N38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24" spans="1:15" hidden="1">
      <c r="A3824" s="42" t="s">
        <v>5887</v>
      </c>
      <c r="B3824" s="42" t="s">
        <v>773</v>
      </c>
      <c r="C3824" s="42" t="s">
        <v>2055</v>
      </c>
      <c r="D3824" s="42" t="s">
        <v>2061</v>
      </c>
      <c r="E3824" s="42" t="s">
        <v>5063</v>
      </c>
      <c r="F3824" s="42" t="s">
        <v>5068</v>
      </c>
      <c r="G3824">
        <v>4</v>
      </c>
      <c r="H3824">
        <v>2.94</v>
      </c>
      <c r="I3824">
        <v>2.63</v>
      </c>
      <c r="J3824">
        <v>11.76</v>
      </c>
      <c r="K3824">
        <v>0</v>
      </c>
      <c r="L3824">
        <v>11.76</v>
      </c>
      <c r="M3824" s="1">
        <v>45225</v>
      </c>
      <c r="N38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25" spans="1:15" hidden="1">
      <c r="A3825" s="42" t="s">
        <v>5888</v>
      </c>
      <c r="B3825" s="42" t="s">
        <v>1050</v>
      </c>
      <c r="C3825" s="42" t="s">
        <v>2060</v>
      </c>
      <c r="D3825" s="42" t="s">
        <v>2061</v>
      </c>
      <c r="E3825" s="42" t="s">
        <v>5063</v>
      </c>
      <c r="F3825" s="42" t="s">
        <v>5064</v>
      </c>
      <c r="G3825">
        <v>8</v>
      </c>
      <c r="H3825">
        <v>2.72</v>
      </c>
      <c r="I3825">
        <v>2.4300000000000002</v>
      </c>
      <c r="J3825">
        <v>21.76</v>
      </c>
      <c r="K3825">
        <v>0</v>
      </c>
      <c r="L3825">
        <v>21.76</v>
      </c>
      <c r="M3825" s="1">
        <v>45858</v>
      </c>
      <c r="N38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26" spans="1:15" hidden="1">
      <c r="A3826" s="42" t="s">
        <v>5889</v>
      </c>
      <c r="B3826" s="42" t="s">
        <v>1359</v>
      </c>
      <c r="C3826" s="42" t="s">
        <v>2060</v>
      </c>
      <c r="D3826" s="42" t="s">
        <v>2061</v>
      </c>
      <c r="E3826" s="42" t="s">
        <v>5063</v>
      </c>
      <c r="F3826" s="42" t="s">
        <v>5075</v>
      </c>
      <c r="G3826">
        <v>26</v>
      </c>
      <c r="H3826">
        <v>7.11</v>
      </c>
      <c r="I3826">
        <v>4.01</v>
      </c>
      <c r="J3826">
        <v>184.86</v>
      </c>
      <c r="K3826">
        <v>3.4000000000000002E-2</v>
      </c>
      <c r="L3826">
        <v>178.57</v>
      </c>
      <c r="M3826" s="1">
        <v>45932</v>
      </c>
      <c r="N38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27" spans="1:15" hidden="1">
      <c r="A3827" s="42" t="s">
        <v>5890</v>
      </c>
      <c r="B3827" s="42" t="s">
        <v>1123</v>
      </c>
      <c r="C3827" s="42" t="s">
        <v>2055</v>
      </c>
      <c r="D3827" s="42" t="s">
        <v>2061</v>
      </c>
      <c r="E3827" s="42" t="s">
        <v>5063</v>
      </c>
      <c r="F3827" s="42" t="s">
        <v>5075</v>
      </c>
      <c r="G3827">
        <v>6</v>
      </c>
      <c r="H3827">
        <v>7.11</v>
      </c>
      <c r="I3827">
        <v>4.7</v>
      </c>
      <c r="J3827">
        <v>42.66</v>
      </c>
      <c r="K3827">
        <v>0</v>
      </c>
      <c r="L3827">
        <v>42.66</v>
      </c>
      <c r="M3827" s="1">
        <v>45847</v>
      </c>
      <c r="N38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28" spans="1:15" hidden="1">
      <c r="A3828" s="42" t="s">
        <v>5891</v>
      </c>
      <c r="B3828" s="42" t="s">
        <v>860</v>
      </c>
      <c r="C3828" s="42" t="s">
        <v>2060</v>
      </c>
      <c r="D3828" s="42" t="s">
        <v>2061</v>
      </c>
      <c r="E3828" s="42" t="s">
        <v>5063</v>
      </c>
      <c r="F3828" s="42" t="s">
        <v>5064</v>
      </c>
      <c r="G3828">
        <v>13</v>
      </c>
      <c r="H3828">
        <v>2.72</v>
      </c>
      <c r="I3828">
        <v>1.58</v>
      </c>
      <c r="J3828">
        <v>35.36</v>
      </c>
      <c r="K3828">
        <v>0</v>
      </c>
      <c r="L3828">
        <v>35.36</v>
      </c>
      <c r="M3828" s="1">
        <v>45034</v>
      </c>
      <c r="N38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29" spans="1:15" hidden="1">
      <c r="A3829" s="42" t="s">
        <v>5892</v>
      </c>
      <c r="B3829" s="42" t="s">
        <v>1590</v>
      </c>
      <c r="C3829" s="42" t="s">
        <v>2055</v>
      </c>
      <c r="D3829" s="42" t="s">
        <v>2056</v>
      </c>
      <c r="E3829" s="42" t="s">
        <v>5063</v>
      </c>
      <c r="F3829" s="42" t="s">
        <v>5066</v>
      </c>
      <c r="G3829">
        <v>29</v>
      </c>
      <c r="H3829">
        <v>3.29</v>
      </c>
      <c r="I3829">
        <v>2.1800000000000002</v>
      </c>
      <c r="J3829">
        <v>95.41</v>
      </c>
      <c r="K3829">
        <v>0</v>
      </c>
      <c r="L3829">
        <v>95.41</v>
      </c>
      <c r="M3829" s="1">
        <v>45764</v>
      </c>
      <c r="N38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30" spans="1:15" hidden="1">
      <c r="A3830" s="42" t="s">
        <v>5893</v>
      </c>
      <c r="B3830" s="42" t="s">
        <v>1170</v>
      </c>
      <c r="C3830" s="42" t="s">
        <v>2055</v>
      </c>
      <c r="D3830" s="42" t="s">
        <v>2056</v>
      </c>
      <c r="E3830" s="42" t="s">
        <v>5063</v>
      </c>
      <c r="F3830" s="42" t="s">
        <v>5064</v>
      </c>
      <c r="G3830">
        <v>16</v>
      </c>
      <c r="H3830">
        <v>2.72</v>
      </c>
      <c r="I3830">
        <v>1.94</v>
      </c>
      <c r="J3830">
        <v>43.52</v>
      </c>
      <c r="K3830">
        <v>0</v>
      </c>
      <c r="L3830">
        <v>43.52</v>
      </c>
      <c r="M3830" s="1">
        <v>45277</v>
      </c>
      <c r="N38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31" spans="1:15" hidden="1">
      <c r="A3831" s="42" t="s">
        <v>5894</v>
      </c>
      <c r="B3831" s="42" t="s">
        <v>1770</v>
      </c>
      <c r="C3831" s="42" t="s">
        <v>2060</v>
      </c>
      <c r="D3831" s="42" t="s">
        <v>2061</v>
      </c>
      <c r="E3831" s="42" t="s">
        <v>5063</v>
      </c>
      <c r="F3831" s="42" t="s">
        <v>5064</v>
      </c>
      <c r="G3831">
        <v>3</v>
      </c>
      <c r="H3831">
        <v>2.72</v>
      </c>
      <c r="I3831">
        <v>2.2599999999999998</v>
      </c>
      <c r="J3831">
        <v>8.16</v>
      </c>
      <c r="K3831">
        <v>0</v>
      </c>
      <c r="L3831">
        <v>8.16</v>
      </c>
      <c r="M3831" s="1">
        <v>45852</v>
      </c>
      <c r="N38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32" spans="1:15" hidden="1">
      <c r="A3832" s="42" t="s">
        <v>5895</v>
      </c>
      <c r="B3832" s="42" t="s">
        <v>1881</v>
      </c>
      <c r="C3832" s="42" t="s">
        <v>2055</v>
      </c>
      <c r="D3832" s="42" t="s">
        <v>2061</v>
      </c>
      <c r="E3832" s="42" t="s">
        <v>5063</v>
      </c>
      <c r="F3832" s="42" t="s">
        <v>5075</v>
      </c>
      <c r="G3832">
        <v>7</v>
      </c>
      <c r="H3832">
        <v>7.11</v>
      </c>
      <c r="I3832">
        <v>3.66</v>
      </c>
      <c r="J3832">
        <v>49.77</v>
      </c>
      <c r="K3832">
        <v>0</v>
      </c>
      <c r="L3832">
        <v>49.77</v>
      </c>
      <c r="M3832" s="1">
        <v>45851</v>
      </c>
      <c r="N38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33" spans="1:15" hidden="1">
      <c r="A3833" s="42" t="s">
        <v>5896</v>
      </c>
      <c r="B3833" s="42" t="s">
        <v>1462</v>
      </c>
      <c r="C3833" s="42" t="s">
        <v>2060</v>
      </c>
      <c r="D3833" s="42" t="s">
        <v>2061</v>
      </c>
      <c r="E3833" s="42" t="s">
        <v>5063</v>
      </c>
      <c r="F3833" s="42" t="s">
        <v>5068</v>
      </c>
      <c r="G3833">
        <v>5</v>
      </c>
      <c r="H3833">
        <v>2.94</v>
      </c>
      <c r="I3833">
        <v>2.63</v>
      </c>
      <c r="J3833">
        <v>14.7</v>
      </c>
      <c r="K3833">
        <v>0</v>
      </c>
      <c r="L3833">
        <v>14.7</v>
      </c>
      <c r="M3833" s="1">
        <v>45188</v>
      </c>
      <c r="N38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34" spans="1:15" hidden="1">
      <c r="A3834" s="42" t="s">
        <v>5897</v>
      </c>
      <c r="B3834" s="42" t="s">
        <v>56</v>
      </c>
      <c r="C3834" s="42" t="s">
        <v>2055</v>
      </c>
      <c r="D3834" s="42" t="s">
        <v>2056</v>
      </c>
      <c r="E3834" s="42" t="s">
        <v>5063</v>
      </c>
      <c r="F3834" s="42" t="s">
        <v>5075</v>
      </c>
      <c r="G3834">
        <v>31</v>
      </c>
      <c r="H3834">
        <v>7.11</v>
      </c>
      <c r="I3834">
        <v>6.23</v>
      </c>
      <c r="J3834">
        <v>220.41</v>
      </c>
      <c r="K3834">
        <v>3.6999999999999998E-2</v>
      </c>
      <c r="L3834">
        <v>212.25</v>
      </c>
      <c r="M3834" s="1">
        <v>45956</v>
      </c>
      <c r="N38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35" spans="1:15" hidden="1">
      <c r="A3835" s="42" t="s">
        <v>5898</v>
      </c>
      <c r="B3835" s="42" t="s">
        <v>1240</v>
      </c>
      <c r="C3835" s="42" t="s">
        <v>2055</v>
      </c>
      <c r="D3835" s="42" t="s">
        <v>2056</v>
      </c>
      <c r="E3835" s="42" t="s">
        <v>5063</v>
      </c>
      <c r="F3835" s="42" t="s">
        <v>5066</v>
      </c>
      <c r="G3835">
        <v>12</v>
      </c>
      <c r="H3835">
        <v>3.29</v>
      </c>
      <c r="I3835">
        <v>2.4</v>
      </c>
      <c r="J3835">
        <v>39.479999999999997</v>
      </c>
      <c r="K3835">
        <v>0</v>
      </c>
      <c r="L3835">
        <v>39.479999999999997</v>
      </c>
      <c r="M3835" s="1">
        <v>45953</v>
      </c>
      <c r="N38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36" spans="1:15" hidden="1">
      <c r="A3836" s="42" t="s">
        <v>5899</v>
      </c>
      <c r="B3836" s="42" t="s">
        <v>360</v>
      </c>
      <c r="C3836" s="42" t="s">
        <v>2060</v>
      </c>
      <c r="D3836" s="42" t="s">
        <v>2069</v>
      </c>
      <c r="E3836" s="42" t="s">
        <v>5063</v>
      </c>
      <c r="F3836" s="42" t="s">
        <v>5079</v>
      </c>
      <c r="G3836">
        <v>41</v>
      </c>
      <c r="H3836">
        <v>7.02</v>
      </c>
      <c r="I3836">
        <v>4.8600000000000003</v>
      </c>
      <c r="J3836">
        <v>287.82</v>
      </c>
      <c r="K3836">
        <v>4.1000000000000002E-2</v>
      </c>
      <c r="L3836">
        <v>276.02</v>
      </c>
      <c r="M3836" s="1">
        <v>45875</v>
      </c>
      <c r="N38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37" spans="1:15" hidden="1">
      <c r="A3837" s="42" t="s">
        <v>5900</v>
      </c>
      <c r="B3837" s="42" t="s">
        <v>346</v>
      </c>
      <c r="C3837" s="42" t="s">
        <v>2060</v>
      </c>
      <c r="D3837" s="42" t="s">
        <v>2061</v>
      </c>
      <c r="E3837" s="42" t="s">
        <v>5063</v>
      </c>
      <c r="F3837" s="42" t="s">
        <v>5079</v>
      </c>
      <c r="G3837">
        <v>11</v>
      </c>
      <c r="H3837">
        <v>7.02</v>
      </c>
      <c r="I3837">
        <v>5.0599999999999996</v>
      </c>
      <c r="J3837">
        <v>77.22</v>
      </c>
      <c r="K3837">
        <v>0</v>
      </c>
      <c r="L3837">
        <v>77.22</v>
      </c>
      <c r="M3837" s="1">
        <v>45455</v>
      </c>
      <c r="N38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38" spans="1:15" hidden="1">
      <c r="A3838" s="42" t="s">
        <v>5901</v>
      </c>
      <c r="B3838" s="42" t="s">
        <v>882</v>
      </c>
      <c r="C3838" s="42" t="s">
        <v>2060</v>
      </c>
      <c r="D3838" s="42" t="s">
        <v>2061</v>
      </c>
      <c r="E3838" s="42" t="s">
        <v>5063</v>
      </c>
      <c r="F3838" s="42" t="s">
        <v>5064</v>
      </c>
      <c r="G3838">
        <v>4</v>
      </c>
      <c r="H3838">
        <v>2.72</v>
      </c>
      <c r="I3838">
        <v>1.38</v>
      </c>
      <c r="J3838">
        <v>10.88</v>
      </c>
      <c r="K3838">
        <v>0</v>
      </c>
      <c r="L3838">
        <v>10.88</v>
      </c>
      <c r="M3838" s="1">
        <v>45913</v>
      </c>
      <c r="N38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39" spans="1:15" hidden="1">
      <c r="A3839" s="42" t="s">
        <v>5902</v>
      </c>
      <c r="B3839" s="42" t="s">
        <v>587</v>
      </c>
      <c r="C3839" s="42" t="s">
        <v>2060</v>
      </c>
      <c r="D3839" s="42" t="s">
        <v>2061</v>
      </c>
      <c r="E3839" s="42" t="s">
        <v>5063</v>
      </c>
      <c r="F3839" s="42" t="s">
        <v>5079</v>
      </c>
      <c r="G3839">
        <v>9</v>
      </c>
      <c r="H3839">
        <v>7.02</v>
      </c>
      <c r="I3839">
        <v>5.58</v>
      </c>
      <c r="J3839">
        <v>63.18</v>
      </c>
      <c r="K3839">
        <v>0</v>
      </c>
      <c r="L3839">
        <v>63.18</v>
      </c>
      <c r="M3839" s="1">
        <v>45446</v>
      </c>
      <c r="N38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40" spans="1:15" hidden="1">
      <c r="A3840" s="42" t="s">
        <v>5903</v>
      </c>
      <c r="B3840" s="42" t="s">
        <v>1340</v>
      </c>
      <c r="C3840" s="42" t="s">
        <v>2055</v>
      </c>
      <c r="D3840" s="42" t="s">
        <v>2061</v>
      </c>
      <c r="E3840" s="42" t="s">
        <v>5063</v>
      </c>
      <c r="F3840" s="42" t="s">
        <v>5068</v>
      </c>
      <c r="G3840">
        <v>11</v>
      </c>
      <c r="H3840">
        <v>2.94</v>
      </c>
      <c r="I3840">
        <v>2.0499999999999998</v>
      </c>
      <c r="J3840">
        <v>32.340000000000003</v>
      </c>
      <c r="K3840">
        <v>0</v>
      </c>
      <c r="L3840">
        <v>32.340000000000003</v>
      </c>
      <c r="M3840" s="1">
        <v>45276</v>
      </c>
      <c r="N38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41" spans="1:15" hidden="1">
      <c r="A3841" s="42" t="s">
        <v>5904</v>
      </c>
      <c r="B3841" s="42" t="s">
        <v>817</v>
      </c>
      <c r="C3841" s="42" t="s">
        <v>2060</v>
      </c>
      <c r="D3841" s="42" t="s">
        <v>2069</v>
      </c>
      <c r="E3841" s="42" t="s">
        <v>5063</v>
      </c>
      <c r="F3841" s="42" t="s">
        <v>5075</v>
      </c>
      <c r="G3841">
        <v>17</v>
      </c>
      <c r="H3841">
        <v>7.11</v>
      </c>
      <c r="I3841">
        <v>4.37</v>
      </c>
      <c r="J3841">
        <v>120.87</v>
      </c>
      <c r="K3841">
        <v>0.04</v>
      </c>
      <c r="L3841">
        <v>116.04</v>
      </c>
      <c r="M3841" s="1">
        <v>45586</v>
      </c>
      <c r="N38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42" spans="1:15" hidden="1">
      <c r="A3842" s="42" t="s">
        <v>5905</v>
      </c>
      <c r="B3842" s="42" t="s">
        <v>925</v>
      </c>
      <c r="C3842" s="42" t="s">
        <v>2060</v>
      </c>
      <c r="D3842" s="42" t="s">
        <v>2061</v>
      </c>
      <c r="E3842" s="42" t="s">
        <v>5063</v>
      </c>
      <c r="F3842" s="42" t="s">
        <v>5066</v>
      </c>
      <c r="G3842">
        <v>6</v>
      </c>
      <c r="H3842">
        <v>3.29</v>
      </c>
      <c r="I3842">
        <v>2.25</v>
      </c>
      <c r="J3842">
        <v>19.739999999999998</v>
      </c>
      <c r="K3842">
        <v>0</v>
      </c>
      <c r="L3842">
        <v>19.739999999999998</v>
      </c>
      <c r="M3842" s="1">
        <v>45332</v>
      </c>
      <c r="N38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43" spans="1:15" hidden="1">
      <c r="A3843" s="42" t="s">
        <v>5906</v>
      </c>
      <c r="B3843" s="42" t="s">
        <v>930</v>
      </c>
      <c r="C3843" s="42" t="s">
        <v>2055</v>
      </c>
      <c r="D3843" s="42" t="s">
        <v>2061</v>
      </c>
      <c r="E3843" s="42" t="s">
        <v>5063</v>
      </c>
      <c r="F3843" s="42" t="s">
        <v>5066</v>
      </c>
      <c r="G3843">
        <v>17</v>
      </c>
      <c r="H3843">
        <v>3.29</v>
      </c>
      <c r="I3843">
        <v>2.0299999999999998</v>
      </c>
      <c r="J3843">
        <v>55.93</v>
      </c>
      <c r="K3843">
        <v>0</v>
      </c>
      <c r="L3843">
        <v>55.93</v>
      </c>
      <c r="M3843" s="1">
        <v>45922</v>
      </c>
      <c r="N38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44" spans="1:15" hidden="1">
      <c r="A3844" s="42" t="s">
        <v>5907</v>
      </c>
      <c r="B3844" s="42" t="s">
        <v>1627</v>
      </c>
      <c r="C3844" s="42" t="s">
        <v>2060</v>
      </c>
      <c r="D3844" s="42" t="s">
        <v>2061</v>
      </c>
      <c r="E3844" s="42" t="s">
        <v>5063</v>
      </c>
      <c r="F3844" s="42" t="s">
        <v>5066</v>
      </c>
      <c r="G3844">
        <v>6</v>
      </c>
      <c r="H3844">
        <v>3.29</v>
      </c>
      <c r="I3844">
        <v>2.57</v>
      </c>
      <c r="J3844">
        <v>19.739999999999998</v>
      </c>
      <c r="K3844">
        <v>0</v>
      </c>
      <c r="L3844">
        <v>19.739999999999998</v>
      </c>
      <c r="M3844" s="1">
        <v>45270</v>
      </c>
      <c r="N38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45" spans="1:15" hidden="1">
      <c r="A3845" s="42" t="s">
        <v>5908</v>
      </c>
      <c r="B3845" s="42" t="s">
        <v>1877</v>
      </c>
      <c r="C3845" s="42" t="s">
        <v>2060</v>
      </c>
      <c r="D3845" s="42" t="s">
        <v>2069</v>
      </c>
      <c r="E3845" s="42" t="s">
        <v>5063</v>
      </c>
      <c r="F3845" s="42" t="s">
        <v>5075</v>
      </c>
      <c r="G3845">
        <v>6</v>
      </c>
      <c r="H3845">
        <v>7.11</v>
      </c>
      <c r="I3845">
        <v>5.3</v>
      </c>
      <c r="J3845">
        <v>42.66</v>
      </c>
      <c r="K3845">
        <v>0</v>
      </c>
      <c r="L3845">
        <v>42.66</v>
      </c>
      <c r="M3845" s="1">
        <v>45614</v>
      </c>
      <c r="N38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46" spans="1:15" hidden="1">
      <c r="A3846" s="42" t="s">
        <v>5909</v>
      </c>
      <c r="B3846" s="42" t="s">
        <v>1571</v>
      </c>
      <c r="C3846" s="42" t="s">
        <v>2055</v>
      </c>
      <c r="D3846" s="42" t="s">
        <v>2061</v>
      </c>
      <c r="E3846" s="42" t="s">
        <v>5063</v>
      </c>
      <c r="F3846" s="42" t="s">
        <v>5068</v>
      </c>
      <c r="G3846">
        <v>5</v>
      </c>
      <c r="H3846">
        <v>2.94</v>
      </c>
      <c r="I3846">
        <v>1.93</v>
      </c>
      <c r="J3846">
        <v>14.7</v>
      </c>
      <c r="K3846">
        <v>0</v>
      </c>
      <c r="L3846">
        <v>14.7</v>
      </c>
      <c r="M3846" s="1">
        <v>45476</v>
      </c>
      <c r="N38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47" spans="1:15" hidden="1">
      <c r="A3847" s="42" t="s">
        <v>5910</v>
      </c>
      <c r="B3847" s="42" t="s">
        <v>1849</v>
      </c>
      <c r="C3847" s="42" t="s">
        <v>2055</v>
      </c>
      <c r="D3847" s="42" t="s">
        <v>2061</v>
      </c>
      <c r="E3847" s="42" t="s">
        <v>5063</v>
      </c>
      <c r="F3847" s="42" t="s">
        <v>5066</v>
      </c>
      <c r="G3847">
        <v>35</v>
      </c>
      <c r="H3847">
        <v>3.29</v>
      </c>
      <c r="I3847">
        <v>2.06</v>
      </c>
      <c r="J3847">
        <v>115.15</v>
      </c>
      <c r="K3847">
        <v>3.9E-2</v>
      </c>
      <c r="L3847">
        <v>110.66</v>
      </c>
      <c r="M3847" s="1">
        <v>45701</v>
      </c>
      <c r="N38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48" spans="1:15" hidden="1">
      <c r="A3848" s="42" t="s">
        <v>5911</v>
      </c>
      <c r="B3848" s="42" t="s">
        <v>2029</v>
      </c>
      <c r="C3848" s="42" t="s">
        <v>2060</v>
      </c>
      <c r="D3848" s="42" t="s">
        <v>2069</v>
      </c>
      <c r="E3848" s="42" t="s">
        <v>5063</v>
      </c>
      <c r="F3848" s="42" t="s">
        <v>5079</v>
      </c>
      <c r="G3848">
        <v>6</v>
      </c>
      <c r="H3848">
        <v>7.02</v>
      </c>
      <c r="I3848">
        <v>5.98</v>
      </c>
      <c r="J3848">
        <v>42.12</v>
      </c>
      <c r="K3848">
        <v>0</v>
      </c>
      <c r="L3848">
        <v>42.12</v>
      </c>
      <c r="M3848" s="1">
        <v>45916</v>
      </c>
      <c r="N38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49" spans="1:15" hidden="1">
      <c r="A3849" s="42" t="s">
        <v>5912</v>
      </c>
      <c r="B3849" s="42" t="s">
        <v>408</v>
      </c>
      <c r="C3849" s="42" t="s">
        <v>2055</v>
      </c>
      <c r="D3849" s="42" t="s">
        <v>2056</v>
      </c>
      <c r="E3849" s="42" t="s">
        <v>5063</v>
      </c>
      <c r="F3849" s="42" t="s">
        <v>5068</v>
      </c>
      <c r="G3849">
        <v>6</v>
      </c>
      <c r="H3849">
        <v>2.94</v>
      </c>
      <c r="I3849">
        <v>2.27</v>
      </c>
      <c r="J3849">
        <v>17.64</v>
      </c>
      <c r="K3849">
        <v>0</v>
      </c>
      <c r="L3849">
        <v>17.64</v>
      </c>
      <c r="M3849" s="1">
        <v>45111</v>
      </c>
      <c r="N38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50" spans="1:15" hidden="1">
      <c r="A3850" s="42" t="s">
        <v>5913</v>
      </c>
      <c r="B3850" s="42" t="s">
        <v>268</v>
      </c>
      <c r="C3850" s="42" t="s">
        <v>2055</v>
      </c>
      <c r="D3850" s="42" t="s">
        <v>2061</v>
      </c>
      <c r="E3850" s="42" t="s">
        <v>5063</v>
      </c>
      <c r="F3850" s="42" t="s">
        <v>5068</v>
      </c>
      <c r="G3850">
        <v>3</v>
      </c>
      <c r="H3850">
        <v>2.94</v>
      </c>
      <c r="I3850">
        <v>2.31</v>
      </c>
      <c r="J3850">
        <v>8.82</v>
      </c>
      <c r="K3850">
        <v>0</v>
      </c>
      <c r="L3850">
        <v>8.82</v>
      </c>
      <c r="M3850" s="1">
        <v>45436</v>
      </c>
      <c r="N38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51" spans="1:15" hidden="1">
      <c r="A3851" s="42" t="s">
        <v>5914</v>
      </c>
      <c r="B3851" s="42" t="s">
        <v>408</v>
      </c>
      <c r="C3851" s="42" t="s">
        <v>2060</v>
      </c>
      <c r="D3851" s="42" t="s">
        <v>2061</v>
      </c>
      <c r="E3851" s="42" t="s">
        <v>5063</v>
      </c>
      <c r="F3851" s="42" t="s">
        <v>5068</v>
      </c>
      <c r="G3851">
        <v>11</v>
      </c>
      <c r="H3851">
        <v>2.94</v>
      </c>
      <c r="I3851">
        <v>2.2000000000000002</v>
      </c>
      <c r="J3851">
        <v>32.340000000000003</v>
      </c>
      <c r="K3851">
        <v>0</v>
      </c>
      <c r="L3851">
        <v>32.340000000000003</v>
      </c>
      <c r="M3851" s="1">
        <v>45057</v>
      </c>
      <c r="N38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52" spans="1:15" hidden="1">
      <c r="A3852" s="42" t="s">
        <v>5915</v>
      </c>
      <c r="B3852" s="42" t="s">
        <v>1725</v>
      </c>
      <c r="C3852" s="42" t="s">
        <v>2055</v>
      </c>
      <c r="D3852" s="42" t="s">
        <v>2061</v>
      </c>
      <c r="E3852" s="42" t="s">
        <v>5063</v>
      </c>
      <c r="F3852" s="42" t="s">
        <v>5066</v>
      </c>
      <c r="G3852">
        <v>12</v>
      </c>
      <c r="H3852">
        <v>3.29</v>
      </c>
      <c r="I3852">
        <v>1.74</v>
      </c>
      <c r="J3852">
        <v>39.479999999999997</v>
      </c>
      <c r="K3852">
        <v>0</v>
      </c>
      <c r="L3852">
        <v>39.479999999999997</v>
      </c>
      <c r="M3852" s="1">
        <v>45521</v>
      </c>
      <c r="N38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53" spans="1:15" hidden="1">
      <c r="A3853" s="42" t="s">
        <v>5916</v>
      </c>
      <c r="B3853" s="42" t="s">
        <v>1649</v>
      </c>
      <c r="C3853" s="42" t="s">
        <v>2055</v>
      </c>
      <c r="D3853" s="42" t="s">
        <v>2056</v>
      </c>
      <c r="E3853" s="42" t="s">
        <v>5063</v>
      </c>
      <c r="F3853" s="42" t="s">
        <v>5068</v>
      </c>
      <c r="G3853">
        <v>6</v>
      </c>
      <c r="H3853">
        <v>2.94</v>
      </c>
      <c r="I3853">
        <v>1.54</v>
      </c>
      <c r="J3853">
        <v>17.64</v>
      </c>
      <c r="K3853">
        <v>0</v>
      </c>
      <c r="L3853">
        <v>17.64</v>
      </c>
      <c r="M3853" s="1">
        <v>45437</v>
      </c>
      <c r="N38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54" spans="1:15" hidden="1">
      <c r="A3854" s="42" t="s">
        <v>5917</v>
      </c>
      <c r="B3854" s="42" t="s">
        <v>807</v>
      </c>
      <c r="C3854" s="42" t="s">
        <v>2055</v>
      </c>
      <c r="D3854" s="42" t="s">
        <v>2061</v>
      </c>
      <c r="E3854" s="42" t="s">
        <v>5063</v>
      </c>
      <c r="F3854" s="42" t="s">
        <v>5066</v>
      </c>
      <c r="G3854">
        <v>7</v>
      </c>
      <c r="H3854">
        <v>3.29</v>
      </c>
      <c r="I3854">
        <v>2.21</v>
      </c>
      <c r="J3854">
        <v>23.03</v>
      </c>
      <c r="K3854">
        <v>0</v>
      </c>
      <c r="L3854">
        <v>23.03</v>
      </c>
      <c r="M3854" s="1">
        <v>44986</v>
      </c>
      <c r="N38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55" spans="1:15" hidden="1">
      <c r="A3855" s="42" t="s">
        <v>5918</v>
      </c>
      <c r="B3855" s="42" t="s">
        <v>545</v>
      </c>
      <c r="C3855" s="42" t="s">
        <v>2055</v>
      </c>
      <c r="D3855" s="42" t="s">
        <v>2056</v>
      </c>
      <c r="E3855" s="42" t="s">
        <v>5063</v>
      </c>
      <c r="F3855" s="42" t="s">
        <v>5079</v>
      </c>
      <c r="G3855">
        <v>3</v>
      </c>
      <c r="H3855">
        <v>7.02</v>
      </c>
      <c r="I3855">
        <v>6.12</v>
      </c>
      <c r="J3855">
        <v>21.06</v>
      </c>
      <c r="K3855">
        <v>0</v>
      </c>
      <c r="L3855">
        <v>21.06</v>
      </c>
      <c r="M3855" s="1">
        <v>45881</v>
      </c>
      <c r="N38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56" spans="1:15" hidden="1">
      <c r="A3856" s="42" t="s">
        <v>5919</v>
      </c>
      <c r="B3856" s="42" t="s">
        <v>314</v>
      </c>
      <c r="C3856" s="42" t="s">
        <v>2060</v>
      </c>
      <c r="D3856" s="42" t="s">
        <v>2061</v>
      </c>
      <c r="E3856" s="42" t="s">
        <v>5063</v>
      </c>
      <c r="F3856" s="42" t="s">
        <v>5079</v>
      </c>
      <c r="G3856">
        <v>14</v>
      </c>
      <c r="H3856">
        <v>7.02</v>
      </c>
      <c r="I3856">
        <v>4.9800000000000004</v>
      </c>
      <c r="J3856">
        <v>98.28</v>
      </c>
      <c r="K3856">
        <v>0</v>
      </c>
      <c r="L3856">
        <v>98.28</v>
      </c>
      <c r="M3856" s="1">
        <v>45325</v>
      </c>
      <c r="N38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57" spans="1:15" hidden="1">
      <c r="A3857" s="42" t="s">
        <v>5920</v>
      </c>
      <c r="B3857" s="42" t="s">
        <v>530</v>
      </c>
      <c r="C3857" s="42" t="s">
        <v>2055</v>
      </c>
      <c r="D3857" s="42" t="s">
        <v>2061</v>
      </c>
      <c r="E3857" s="42" t="s">
        <v>5063</v>
      </c>
      <c r="F3857" s="42" t="s">
        <v>5079</v>
      </c>
      <c r="G3857">
        <v>4</v>
      </c>
      <c r="H3857">
        <v>7.02</v>
      </c>
      <c r="I3857">
        <v>5.97</v>
      </c>
      <c r="J3857">
        <v>28.08</v>
      </c>
      <c r="K3857">
        <v>0</v>
      </c>
      <c r="L3857">
        <v>28.08</v>
      </c>
      <c r="M3857" s="1">
        <v>45492</v>
      </c>
      <c r="N38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58" spans="1:15" hidden="1">
      <c r="A3858" s="42" t="s">
        <v>5921</v>
      </c>
      <c r="B3858" s="42" t="s">
        <v>1008</v>
      </c>
      <c r="C3858" s="42" t="s">
        <v>2055</v>
      </c>
      <c r="D3858" s="42" t="s">
        <v>2061</v>
      </c>
      <c r="E3858" s="42" t="s">
        <v>5063</v>
      </c>
      <c r="F3858" s="42" t="s">
        <v>5079</v>
      </c>
      <c r="G3858">
        <v>23</v>
      </c>
      <c r="H3858">
        <v>7.02</v>
      </c>
      <c r="I3858">
        <v>3.78</v>
      </c>
      <c r="J3858">
        <v>161.46</v>
      </c>
      <c r="K3858">
        <v>3.4000000000000002E-2</v>
      </c>
      <c r="L3858">
        <v>155.97</v>
      </c>
      <c r="M3858" s="1">
        <v>45544</v>
      </c>
      <c r="N38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59" spans="1:15" hidden="1">
      <c r="A3859" s="42" t="s">
        <v>5922</v>
      </c>
      <c r="B3859" s="42" t="s">
        <v>1909</v>
      </c>
      <c r="C3859" s="42" t="s">
        <v>2055</v>
      </c>
      <c r="D3859" s="42" t="s">
        <v>2061</v>
      </c>
      <c r="E3859" s="42" t="s">
        <v>5063</v>
      </c>
      <c r="F3859" s="42" t="s">
        <v>5068</v>
      </c>
      <c r="G3859">
        <v>7</v>
      </c>
      <c r="H3859">
        <v>2.94</v>
      </c>
      <c r="I3859">
        <v>2.3199999999999998</v>
      </c>
      <c r="J3859">
        <v>20.58</v>
      </c>
      <c r="K3859">
        <v>0</v>
      </c>
      <c r="L3859">
        <v>20.58</v>
      </c>
      <c r="M3859" s="1">
        <v>45401</v>
      </c>
      <c r="N38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60" spans="1:15" hidden="1">
      <c r="A3860" s="42" t="s">
        <v>5923</v>
      </c>
      <c r="B3860" s="42" t="s">
        <v>1907</v>
      </c>
      <c r="C3860" s="42" t="s">
        <v>2060</v>
      </c>
      <c r="D3860" s="42" t="s">
        <v>2061</v>
      </c>
      <c r="E3860" s="42" t="s">
        <v>5063</v>
      </c>
      <c r="F3860" s="42" t="s">
        <v>5068</v>
      </c>
      <c r="G3860">
        <v>18</v>
      </c>
      <c r="H3860">
        <v>2.94</v>
      </c>
      <c r="I3860">
        <v>1.76</v>
      </c>
      <c r="J3860">
        <v>52.92</v>
      </c>
      <c r="K3860">
        <v>0</v>
      </c>
      <c r="L3860">
        <v>52.92</v>
      </c>
      <c r="M3860" s="1">
        <v>45462</v>
      </c>
      <c r="N38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61" spans="1:15" hidden="1">
      <c r="A3861" s="42" t="s">
        <v>5924</v>
      </c>
      <c r="B3861" s="42" t="s">
        <v>1430</v>
      </c>
      <c r="C3861" s="42" t="s">
        <v>2060</v>
      </c>
      <c r="D3861" s="42" t="s">
        <v>2061</v>
      </c>
      <c r="E3861" s="42" t="s">
        <v>5063</v>
      </c>
      <c r="F3861" s="42" t="s">
        <v>5066</v>
      </c>
      <c r="G3861">
        <v>11</v>
      </c>
      <c r="H3861">
        <v>3.29</v>
      </c>
      <c r="I3861">
        <v>2.34</v>
      </c>
      <c r="J3861">
        <v>36.19</v>
      </c>
      <c r="K3861">
        <v>0</v>
      </c>
      <c r="L3861">
        <v>36.19</v>
      </c>
      <c r="M3861" s="1">
        <v>44944</v>
      </c>
      <c r="N38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62" spans="1:15" hidden="1">
      <c r="A3862" s="42" t="s">
        <v>5925</v>
      </c>
      <c r="B3862" s="42" t="s">
        <v>715</v>
      </c>
      <c r="C3862" s="42" t="s">
        <v>2060</v>
      </c>
      <c r="D3862" s="42" t="s">
        <v>2061</v>
      </c>
      <c r="E3862" s="42" t="s">
        <v>5063</v>
      </c>
      <c r="F3862" s="42" t="s">
        <v>5079</v>
      </c>
      <c r="G3862">
        <v>28</v>
      </c>
      <c r="H3862">
        <v>7.02</v>
      </c>
      <c r="I3862">
        <v>4.33</v>
      </c>
      <c r="J3862">
        <v>196.56</v>
      </c>
      <c r="K3862">
        <v>4.4999999999999998E-2</v>
      </c>
      <c r="L3862">
        <v>187.71</v>
      </c>
      <c r="M3862" s="1">
        <v>45493</v>
      </c>
      <c r="N38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63" spans="1:15" hidden="1">
      <c r="A3863" s="42" t="s">
        <v>5926</v>
      </c>
      <c r="B3863" s="42" t="s">
        <v>745</v>
      </c>
      <c r="C3863" s="42" t="s">
        <v>2055</v>
      </c>
      <c r="D3863" s="42" t="s">
        <v>2056</v>
      </c>
      <c r="E3863" s="42" t="s">
        <v>5063</v>
      </c>
      <c r="F3863" s="42" t="s">
        <v>5064</v>
      </c>
      <c r="G3863">
        <v>3</v>
      </c>
      <c r="H3863">
        <v>2.72</v>
      </c>
      <c r="I3863">
        <v>2.14</v>
      </c>
      <c r="J3863">
        <v>8.16</v>
      </c>
      <c r="K3863">
        <v>0</v>
      </c>
      <c r="L3863">
        <v>8.16</v>
      </c>
      <c r="M3863" s="1">
        <v>45819</v>
      </c>
      <c r="N38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64" spans="1:15" hidden="1">
      <c r="A3864" s="42" t="s">
        <v>5927</v>
      </c>
      <c r="B3864" s="42" t="s">
        <v>1383</v>
      </c>
      <c r="C3864" s="42" t="s">
        <v>2060</v>
      </c>
      <c r="D3864" s="42" t="s">
        <v>2069</v>
      </c>
      <c r="E3864" s="42" t="s">
        <v>5063</v>
      </c>
      <c r="F3864" s="42" t="s">
        <v>5079</v>
      </c>
      <c r="G3864">
        <v>22</v>
      </c>
      <c r="H3864">
        <v>7.02</v>
      </c>
      <c r="I3864">
        <v>4.6399999999999997</v>
      </c>
      <c r="J3864">
        <v>154.44</v>
      </c>
      <c r="K3864">
        <v>4.4999999999999998E-2</v>
      </c>
      <c r="L3864">
        <v>147.49</v>
      </c>
      <c r="M3864" s="1">
        <v>45862</v>
      </c>
      <c r="N38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65" spans="1:15" hidden="1">
      <c r="A3865" s="42" t="s">
        <v>5928</v>
      </c>
      <c r="B3865" s="42" t="s">
        <v>657</v>
      </c>
      <c r="C3865" s="42" t="s">
        <v>2055</v>
      </c>
      <c r="D3865" s="42" t="s">
        <v>2069</v>
      </c>
      <c r="E3865" s="42" t="s">
        <v>5063</v>
      </c>
      <c r="F3865" s="42" t="s">
        <v>5075</v>
      </c>
      <c r="G3865">
        <v>2</v>
      </c>
      <c r="H3865">
        <v>7.11</v>
      </c>
      <c r="I3865">
        <v>4.87</v>
      </c>
      <c r="J3865">
        <v>14.22</v>
      </c>
      <c r="K3865">
        <v>0</v>
      </c>
      <c r="L3865">
        <v>14.22</v>
      </c>
      <c r="M3865" s="1">
        <v>45252</v>
      </c>
      <c r="N38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66" spans="1:15" hidden="1">
      <c r="A3866" s="42" t="s">
        <v>5929</v>
      </c>
      <c r="B3866" s="42" t="s">
        <v>448</v>
      </c>
      <c r="C3866" s="42" t="s">
        <v>2055</v>
      </c>
      <c r="D3866" s="42" t="s">
        <v>2061</v>
      </c>
      <c r="E3866" s="42" t="s">
        <v>5063</v>
      </c>
      <c r="F3866" s="42" t="s">
        <v>5064</v>
      </c>
      <c r="G3866">
        <v>5</v>
      </c>
      <c r="H3866">
        <v>2.72</v>
      </c>
      <c r="I3866">
        <v>1.63</v>
      </c>
      <c r="J3866">
        <v>13.6</v>
      </c>
      <c r="K3866">
        <v>0</v>
      </c>
      <c r="L3866">
        <v>13.6</v>
      </c>
      <c r="M3866" s="1">
        <v>45658</v>
      </c>
      <c r="N38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67" spans="1:15" hidden="1">
      <c r="A3867" s="42" t="s">
        <v>5930</v>
      </c>
      <c r="B3867" s="42" t="s">
        <v>1697</v>
      </c>
      <c r="C3867" s="42" t="s">
        <v>2055</v>
      </c>
      <c r="D3867" s="42" t="s">
        <v>2061</v>
      </c>
      <c r="E3867" s="42" t="s">
        <v>5063</v>
      </c>
      <c r="F3867" s="42" t="s">
        <v>5075</v>
      </c>
      <c r="G3867">
        <v>11</v>
      </c>
      <c r="H3867">
        <v>7.11</v>
      </c>
      <c r="I3867">
        <v>4.3600000000000003</v>
      </c>
      <c r="J3867">
        <v>78.209999999999994</v>
      </c>
      <c r="K3867">
        <v>0</v>
      </c>
      <c r="L3867">
        <v>78.209999999999994</v>
      </c>
      <c r="M3867" s="1">
        <v>45037</v>
      </c>
      <c r="N38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68" spans="1:15" hidden="1">
      <c r="A3868" s="42" t="s">
        <v>5931</v>
      </c>
      <c r="B3868" s="42" t="s">
        <v>994</v>
      </c>
      <c r="C3868" s="42" t="s">
        <v>2055</v>
      </c>
      <c r="D3868" s="42" t="s">
        <v>2056</v>
      </c>
      <c r="E3868" s="42" t="s">
        <v>5063</v>
      </c>
      <c r="F3868" s="42" t="s">
        <v>5064</v>
      </c>
      <c r="G3868">
        <v>13</v>
      </c>
      <c r="H3868">
        <v>2.72</v>
      </c>
      <c r="I3868">
        <v>1.56</v>
      </c>
      <c r="J3868">
        <v>35.36</v>
      </c>
      <c r="K3868">
        <v>0</v>
      </c>
      <c r="L3868">
        <v>35.36</v>
      </c>
      <c r="M3868" s="1">
        <v>45485</v>
      </c>
      <c r="N38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69" spans="1:15" hidden="1">
      <c r="A3869" s="42" t="s">
        <v>5932</v>
      </c>
      <c r="B3869" s="42" t="s">
        <v>1883</v>
      </c>
      <c r="C3869" s="42" t="s">
        <v>2055</v>
      </c>
      <c r="D3869" s="42" t="s">
        <v>2056</v>
      </c>
      <c r="E3869" s="42" t="s">
        <v>5063</v>
      </c>
      <c r="F3869" s="42" t="s">
        <v>5066</v>
      </c>
      <c r="G3869">
        <v>8</v>
      </c>
      <c r="H3869">
        <v>3.29</v>
      </c>
      <c r="I3869">
        <v>2.37</v>
      </c>
      <c r="J3869">
        <v>26.32</v>
      </c>
      <c r="K3869">
        <v>0</v>
      </c>
      <c r="L3869">
        <v>26.32</v>
      </c>
      <c r="M3869" s="1">
        <v>45849</v>
      </c>
      <c r="N38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70" spans="1:15" hidden="1">
      <c r="A3870" s="42" t="s">
        <v>5933</v>
      </c>
      <c r="B3870" s="42" t="s">
        <v>635</v>
      </c>
      <c r="C3870" s="42" t="s">
        <v>2055</v>
      </c>
      <c r="D3870" s="42" t="s">
        <v>2061</v>
      </c>
      <c r="E3870" s="42" t="s">
        <v>5063</v>
      </c>
      <c r="F3870" s="42" t="s">
        <v>5068</v>
      </c>
      <c r="G3870">
        <v>6</v>
      </c>
      <c r="H3870">
        <v>2.94</v>
      </c>
      <c r="I3870">
        <v>1.64</v>
      </c>
      <c r="J3870">
        <v>17.64</v>
      </c>
      <c r="K3870">
        <v>0</v>
      </c>
      <c r="L3870">
        <v>17.64</v>
      </c>
      <c r="M3870" s="1">
        <v>45392</v>
      </c>
      <c r="N38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71" spans="1:15" hidden="1">
      <c r="A3871" s="42" t="s">
        <v>5934</v>
      </c>
      <c r="B3871" s="42" t="s">
        <v>139</v>
      </c>
      <c r="C3871" s="42" t="s">
        <v>2055</v>
      </c>
      <c r="D3871" s="42" t="s">
        <v>2061</v>
      </c>
      <c r="E3871" s="42" t="s">
        <v>5063</v>
      </c>
      <c r="F3871" s="42" t="s">
        <v>5066</v>
      </c>
      <c r="G3871">
        <v>8</v>
      </c>
      <c r="H3871">
        <v>3.29</v>
      </c>
      <c r="I3871">
        <v>2</v>
      </c>
      <c r="J3871">
        <v>26.32</v>
      </c>
      <c r="K3871">
        <v>0</v>
      </c>
      <c r="L3871">
        <v>26.32</v>
      </c>
      <c r="M3871" s="1">
        <v>45149</v>
      </c>
      <c r="N38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72" spans="1:15" hidden="1">
      <c r="A3872" s="42" t="s">
        <v>5935</v>
      </c>
      <c r="B3872" s="42" t="s">
        <v>968</v>
      </c>
      <c r="C3872" s="42" t="s">
        <v>2060</v>
      </c>
      <c r="D3872" s="42" t="s">
        <v>2069</v>
      </c>
      <c r="E3872" s="42" t="s">
        <v>5063</v>
      </c>
      <c r="F3872" s="42" t="s">
        <v>5064</v>
      </c>
      <c r="G3872">
        <v>8</v>
      </c>
      <c r="H3872">
        <v>2.72</v>
      </c>
      <c r="I3872">
        <v>1.94</v>
      </c>
      <c r="J3872">
        <v>21.76</v>
      </c>
      <c r="K3872">
        <v>0</v>
      </c>
      <c r="L3872">
        <v>21.76</v>
      </c>
      <c r="M3872" s="1">
        <v>45085</v>
      </c>
      <c r="N38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73" spans="1:15" hidden="1">
      <c r="A3873" s="42" t="s">
        <v>5936</v>
      </c>
      <c r="B3873" s="42" t="s">
        <v>1800</v>
      </c>
      <c r="C3873" s="42" t="s">
        <v>2055</v>
      </c>
      <c r="D3873" s="42" t="s">
        <v>2061</v>
      </c>
      <c r="E3873" s="42" t="s">
        <v>5063</v>
      </c>
      <c r="F3873" s="42" t="s">
        <v>5079</v>
      </c>
      <c r="G3873">
        <v>10</v>
      </c>
      <c r="H3873">
        <v>7.02</v>
      </c>
      <c r="I3873">
        <v>4.28</v>
      </c>
      <c r="J3873">
        <v>70.2</v>
      </c>
      <c r="K3873">
        <v>0</v>
      </c>
      <c r="L3873">
        <v>70.2</v>
      </c>
      <c r="M3873" s="1">
        <v>45855</v>
      </c>
      <c r="N38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74" spans="1:15" hidden="1">
      <c r="A3874" s="42" t="s">
        <v>5937</v>
      </c>
      <c r="B3874" s="42" t="s">
        <v>135</v>
      </c>
      <c r="C3874" s="42" t="s">
        <v>2060</v>
      </c>
      <c r="D3874" s="42" t="s">
        <v>2061</v>
      </c>
      <c r="E3874" s="42" t="s">
        <v>5063</v>
      </c>
      <c r="F3874" s="42" t="s">
        <v>5066</v>
      </c>
      <c r="G3874">
        <v>7</v>
      </c>
      <c r="H3874">
        <v>3.29</v>
      </c>
      <c r="I3874">
        <v>2.42</v>
      </c>
      <c r="J3874">
        <v>23.03</v>
      </c>
      <c r="K3874">
        <v>0</v>
      </c>
      <c r="L3874">
        <v>23.03</v>
      </c>
      <c r="M3874" s="1">
        <v>45175</v>
      </c>
      <c r="N38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75" spans="1:15" hidden="1">
      <c r="A3875" s="42" t="s">
        <v>5938</v>
      </c>
      <c r="B3875" s="42" t="s">
        <v>211</v>
      </c>
      <c r="C3875" s="42" t="s">
        <v>2055</v>
      </c>
      <c r="D3875" s="42" t="s">
        <v>2056</v>
      </c>
      <c r="E3875" s="42" t="s">
        <v>5063</v>
      </c>
      <c r="F3875" s="42" t="s">
        <v>5064</v>
      </c>
      <c r="G3875">
        <v>20</v>
      </c>
      <c r="H3875">
        <v>2.72</v>
      </c>
      <c r="I3875">
        <v>1.38</v>
      </c>
      <c r="J3875">
        <v>54.4</v>
      </c>
      <c r="K3875">
        <v>0</v>
      </c>
      <c r="L3875">
        <v>54.4</v>
      </c>
      <c r="M3875" s="1">
        <v>45743</v>
      </c>
      <c r="N38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76" spans="1:15" hidden="1">
      <c r="A3876" s="42" t="s">
        <v>5939</v>
      </c>
      <c r="B3876" s="42" t="s">
        <v>904</v>
      </c>
      <c r="C3876" s="42" t="s">
        <v>2055</v>
      </c>
      <c r="D3876" s="42" t="s">
        <v>2056</v>
      </c>
      <c r="E3876" s="42" t="s">
        <v>5063</v>
      </c>
      <c r="F3876" s="42" t="s">
        <v>5079</v>
      </c>
      <c r="G3876">
        <v>13</v>
      </c>
      <c r="H3876">
        <v>7.02</v>
      </c>
      <c r="I3876">
        <v>6.24</v>
      </c>
      <c r="J3876">
        <v>91.26</v>
      </c>
      <c r="K3876">
        <v>0</v>
      </c>
      <c r="L3876">
        <v>91.26</v>
      </c>
      <c r="M3876" s="1">
        <v>45937</v>
      </c>
      <c r="N38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77" spans="1:15" hidden="1">
      <c r="A3877" s="42" t="s">
        <v>5940</v>
      </c>
      <c r="B3877" s="42" t="s">
        <v>805</v>
      </c>
      <c r="C3877" s="42" t="s">
        <v>2055</v>
      </c>
      <c r="D3877" s="42" t="s">
        <v>2056</v>
      </c>
      <c r="E3877" s="42" t="s">
        <v>5063</v>
      </c>
      <c r="F3877" s="42" t="s">
        <v>5068</v>
      </c>
      <c r="G3877">
        <v>12</v>
      </c>
      <c r="H3877">
        <v>2.94</v>
      </c>
      <c r="I3877">
        <v>2.33</v>
      </c>
      <c r="J3877">
        <v>35.28</v>
      </c>
      <c r="K3877">
        <v>0</v>
      </c>
      <c r="L3877">
        <v>35.28</v>
      </c>
      <c r="M3877" s="1">
        <v>45174</v>
      </c>
      <c r="N38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78" spans="1:15" hidden="1">
      <c r="A3878" s="42" t="s">
        <v>5941</v>
      </c>
      <c r="B3878" s="42" t="s">
        <v>324</v>
      </c>
      <c r="C3878" s="42" t="s">
        <v>2055</v>
      </c>
      <c r="D3878" s="42" t="s">
        <v>2061</v>
      </c>
      <c r="E3878" s="42" t="s">
        <v>5063</v>
      </c>
      <c r="F3878" s="42" t="s">
        <v>5064</v>
      </c>
      <c r="G3878">
        <v>51</v>
      </c>
      <c r="H3878">
        <v>2.72</v>
      </c>
      <c r="I3878">
        <v>1.91</v>
      </c>
      <c r="J3878">
        <v>138.72</v>
      </c>
      <c r="K3878">
        <v>4.2000000000000003E-2</v>
      </c>
      <c r="L3878">
        <v>132.88999999999999</v>
      </c>
      <c r="M3878" s="1">
        <v>45873</v>
      </c>
      <c r="N38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79" spans="1:15" hidden="1">
      <c r="A3879" s="42" t="s">
        <v>5942</v>
      </c>
      <c r="B3879" s="42" t="s">
        <v>1403</v>
      </c>
      <c r="C3879" s="42" t="s">
        <v>2060</v>
      </c>
      <c r="D3879" s="42" t="s">
        <v>2061</v>
      </c>
      <c r="E3879" s="42" t="s">
        <v>5063</v>
      </c>
      <c r="F3879" s="42" t="s">
        <v>5075</v>
      </c>
      <c r="G3879">
        <v>9</v>
      </c>
      <c r="H3879">
        <v>7.11</v>
      </c>
      <c r="I3879">
        <v>6.17</v>
      </c>
      <c r="J3879">
        <v>63.99</v>
      </c>
      <c r="K3879">
        <v>0</v>
      </c>
      <c r="L3879">
        <v>63.99</v>
      </c>
      <c r="M3879" s="1">
        <v>45480</v>
      </c>
      <c r="N38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80" spans="1:15" hidden="1">
      <c r="A3880" s="42" t="s">
        <v>5943</v>
      </c>
      <c r="B3880" s="42" t="s">
        <v>1496</v>
      </c>
      <c r="C3880" s="42" t="s">
        <v>2060</v>
      </c>
      <c r="D3880" s="42" t="s">
        <v>2061</v>
      </c>
      <c r="E3880" s="42" t="s">
        <v>5063</v>
      </c>
      <c r="F3880" s="42" t="s">
        <v>5075</v>
      </c>
      <c r="G3880">
        <v>21</v>
      </c>
      <c r="H3880">
        <v>7.11</v>
      </c>
      <c r="I3880">
        <v>6.03</v>
      </c>
      <c r="J3880">
        <v>149.31</v>
      </c>
      <c r="K3880">
        <v>5.3999999999999999E-2</v>
      </c>
      <c r="L3880">
        <v>141.25</v>
      </c>
      <c r="M3880" s="1">
        <v>45093</v>
      </c>
      <c r="N38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81" spans="1:15" hidden="1">
      <c r="A3881" s="42" t="s">
        <v>5944</v>
      </c>
      <c r="B3881" s="42" t="s">
        <v>1959</v>
      </c>
      <c r="C3881" s="42" t="s">
        <v>2055</v>
      </c>
      <c r="D3881" s="42" t="s">
        <v>2069</v>
      </c>
      <c r="E3881" s="42" t="s">
        <v>5063</v>
      </c>
      <c r="F3881" s="42" t="s">
        <v>5075</v>
      </c>
      <c r="G3881">
        <v>11</v>
      </c>
      <c r="H3881">
        <v>7.11</v>
      </c>
      <c r="I3881">
        <v>4.5999999999999996</v>
      </c>
      <c r="J3881">
        <v>78.209999999999994</v>
      </c>
      <c r="K3881">
        <v>0</v>
      </c>
      <c r="L3881">
        <v>78.209999999999994</v>
      </c>
      <c r="M3881" s="1">
        <v>45468</v>
      </c>
      <c r="N38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82" spans="1:15" hidden="1">
      <c r="A3882" s="42" t="s">
        <v>5945</v>
      </c>
      <c r="B3882" s="42" t="s">
        <v>1959</v>
      </c>
      <c r="C3882" s="42" t="s">
        <v>2055</v>
      </c>
      <c r="D3882" s="42" t="s">
        <v>2061</v>
      </c>
      <c r="E3882" s="42" t="s">
        <v>5063</v>
      </c>
      <c r="F3882" s="42" t="s">
        <v>5079</v>
      </c>
      <c r="G3882">
        <v>7</v>
      </c>
      <c r="H3882">
        <v>7.02</v>
      </c>
      <c r="I3882">
        <v>3.84</v>
      </c>
      <c r="J3882">
        <v>49.14</v>
      </c>
      <c r="K3882">
        <v>0</v>
      </c>
      <c r="L3882">
        <v>49.14</v>
      </c>
      <c r="M3882" s="1">
        <v>45020</v>
      </c>
      <c r="N38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83" spans="1:15" hidden="1">
      <c r="A3883" s="42" t="s">
        <v>5946</v>
      </c>
      <c r="B3883" s="42" t="s">
        <v>1939</v>
      </c>
      <c r="C3883" s="42" t="s">
        <v>2055</v>
      </c>
      <c r="D3883" s="42" t="s">
        <v>2056</v>
      </c>
      <c r="E3883" s="42" t="s">
        <v>5063</v>
      </c>
      <c r="F3883" s="42" t="s">
        <v>5079</v>
      </c>
      <c r="G3883">
        <v>31</v>
      </c>
      <c r="H3883">
        <v>7.02</v>
      </c>
      <c r="I3883">
        <v>4.22</v>
      </c>
      <c r="J3883">
        <v>217.62</v>
      </c>
      <c r="K3883">
        <v>4.5999999999999999E-2</v>
      </c>
      <c r="L3883">
        <v>207.61</v>
      </c>
      <c r="M3883" s="1">
        <v>45538</v>
      </c>
      <c r="N38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84" spans="1:15" hidden="1">
      <c r="A3884" s="42" t="s">
        <v>5947</v>
      </c>
      <c r="B3884" s="42" t="s">
        <v>1190</v>
      </c>
      <c r="C3884" s="42" t="s">
        <v>2055</v>
      </c>
      <c r="D3884" s="42" t="s">
        <v>2056</v>
      </c>
      <c r="E3884" s="42" t="s">
        <v>5063</v>
      </c>
      <c r="F3884" s="42" t="s">
        <v>5066</v>
      </c>
      <c r="G3884">
        <v>8</v>
      </c>
      <c r="H3884">
        <v>3.29</v>
      </c>
      <c r="I3884">
        <v>1.92</v>
      </c>
      <c r="J3884">
        <v>26.32</v>
      </c>
      <c r="K3884">
        <v>0</v>
      </c>
      <c r="L3884">
        <v>26.32</v>
      </c>
      <c r="M3884" s="1">
        <v>45518</v>
      </c>
      <c r="N38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85" spans="1:15" hidden="1">
      <c r="A3885" s="42" t="s">
        <v>5948</v>
      </c>
      <c r="B3885" s="42" t="s">
        <v>1047</v>
      </c>
      <c r="C3885" s="42" t="s">
        <v>2060</v>
      </c>
      <c r="D3885" s="42" t="s">
        <v>2061</v>
      </c>
      <c r="E3885" s="42" t="s">
        <v>5063</v>
      </c>
      <c r="F3885" s="42" t="s">
        <v>5079</v>
      </c>
      <c r="G3885">
        <v>9</v>
      </c>
      <c r="H3885">
        <v>7.02</v>
      </c>
      <c r="I3885">
        <v>5.62</v>
      </c>
      <c r="J3885">
        <v>63.18</v>
      </c>
      <c r="K3885">
        <v>0</v>
      </c>
      <c r="L3885">
        <v>63.18</v>
      </c>
      <c r="M3885" s="1">
        <v>45622</v>
      </c>
      <c r="N38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86" spans="1:15" hidden="1">
      <c r="A3886" s="42" t="s">
        <v>5949</v>
      </c>
      <c r="B3886" s="42" t="s">
        <v>663</v>
      </c>
      <c r="C3886" s="42" t="s">
        <v>2055</v>
      </c>
      <c r="D3886" s="42" t="s">
        <v>2061</v>
      </c>
      <c r="E3886" s="42" t="s">
        <v>5063</v>
      </c>
      <c r="F3886" s="42" t="s">
        <v>5064</v>
      </c>
      <c r="G3886">
        <v>5</v>
      </c>
      <c r="H3886">
        <v>2.72</v>
      </c>
      <c r="I3886">
        <v>1.96</v>
      </c>
      <c r="J3886">
        <v>13.6</v>
      </c>
      <c r="K3886">
        <v>0</v>
      </c>
      <c r="L3886">
        <v>13.6</v>
      </c>
      <c r="M3886" s="1">
        <v>45720</v>
      </c>
      <c r="N38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87" spans="1:15" hidden="1">
      <c r="A3887" s="42" t="s">
        <v>5950</v>
      </c>
      <c r="B3887" s="42" t="s">
        <v>1806</v>
      </c>
      <c r="C3887" s="42" t="s">
        <v>2055</v>
      </c>
      <c r="D3887" s="42" t="s">
        <v>2061</v>
      </c>
      <c r="E3887" s="42" t="s">
        <v>5063</v>
      </c>
      <c r="F3887" s="42" t="s">
        <v>5075</v>
      </c>
      <c r="G3887">
        <v>6</v>
      </c>
      <c r="H3887">
        <v>7.11</v>
      </c>
      <c r="I3887">
        <v>5.97</v>
      </c>
      <c r="J3887">
        <v>42.66</v>
      </c>
      <c r="K3887">
        <v>0</v>
      </c>
      <c r="L3887">
        <v>42.66</v>
      </c>
      <c r="M3887" s="1">
        <v>45464</v>
      </c>
      <c r="N38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88" spans="1:15" hidden="1">
      <c r="A3888" s="42" t="s">
        <v>5951</v>
      </c>
      <c r="B3888" s="42" t="s">
        <v>258</v>
      </c>
      <c r="C3888" s="42" t="s">
        <v>2055</v>
      </c>
      <c r="D3888" s="42" t="s">
        <v>2061</v>
      </c>
      <c r="E3888" s="42" t="s">
        <v>5063</v>
      </c>
      <c r="F3888" s="42" t="s">
        <v>5068</v>
      </c>
      <c r="G3888">
        <v>10</v>
      </c>
      <c r="H3888">
        <v>2.94</v>
      </c>
      <c r="I3888">
        <v>2.0499999999999998</v>
      </c>
      <c r="J3888">
        <v>29.4</v>
      </c>
      <c r="K3888">
        <v>0</v>
      </c>
      <c r="L3888">
        <v>29.4</v>
      </c>
      <c r="M3888" s="1">
        <v>45847</v>
      </c>
      <c r="N38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89" spans="1:15" hidden="1">
      <c r="A3889" s="42" t="s">
        <v>5952</v>
      </c>
      <c r="B3889" s="42" t="s">
        <v>510</v>
      </c>
      <c r="C3889" s="42" t="s">
        <v>2055</v>
      </c>
      <c r="D3889" s="42" t="s">
        <v>2061</v>
      </c>
      <c r="E3889" s="42" t="s">
        <v>5063</v>
      </c>
      <c r="F3889" s="42" t="s">
        <v>5075</v>
      </c>
      <c r="G3889">
        <v>4</v>
      </c>
      <c r="H3889">
        <v>7.11</v>
      </c>
      <c r="I3889">
        <v>5.74</v>
      </c>
      <c r="J3889">
        <v>28.44</v>
      </c>
      <c r="K3889">
        <v>0</v>
      </c>
      <c r="L3889">
        <v>28.44</v>
      </c>
      <c r="M3889" s="1">
        <v>45788</v>
      </c>
      <c r="N38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90" spans="1:15" hidden="1">
      <c r="A3890" s="42" t="s">
        <v>5953</v>
      </c>
      <c r="B3890" s="42" t="s">
        <v>1229</v>
      </c>
      <c r="C3890" s="42" t="s">
        <v>2060</v>
      </c>
      <c r="D3890" s="42" t="s">
        <v>2069</v>
      </c>
      <c r="E3890" s="42" t="s">
        <v>5063</v>
      </c>
      <c r="F3890" s="42" t="s">
        <v>5064</v>
      </c>
      <c r="G3890">
        <v>8</v>
      </c>
      <c r="H3890">
        <v>2.72</v>
      </c>
      <c r="I3890">
        <v>1.71</v>
      </c>
      <c r="J3890">
        <v>21.76</v>
      </c>
      <c r="K3890">
        <v>0</v>
      </c>
      <c r="L3890">
        <v>21.76</v>
      </c>
      <c r="M3890" s="1">
        <v>45108</v>
      </c>
      <c r="N38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91" spans="1:15" hidden="1">
      <c r="A3891" s="42" t="s">
        <v>5954</v>
      </c>
      <c r="B3891" s="42" t="s">
        <v>221</v>
      </c>
      <c r="C3891" s="42" t="s">
        <v>2055</v>
      </c>
      <c r="D3891" s="42" t="s">
        <v>2056</v>
      </c>
      <c r="E3891" s="42" t="s">
        <v>5063</v>
      </c>
      <c r="F3891" s="42" t="s">
        <v>5068</v>
      </c>
      <c r="G3891">
        <v>8</v>
      </c>
      <c r="H3891">
        <v>2.94</v>
      </c>
      <c r="I3891">
        <v>2.1800000000000002</v>
      </c>
      <c r="J3891">
        <v>23.52</v>
      </c>
      <c r="K3891">
        <v>0</v>
      </c>
      <c r="L3891">
        <v>23.52</v>
      </c>
      <c r="M3891" s="1">
        <v>45391</v>
      </c>
      <c r="N38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92" spans="1:15" hidden="1">
      <c r="A3892" s="42" t="s">
        <v>5955</v>
      </c>
      <c r="B3892" s="42" t="s">
        <v>1749</v>
      </c>
      <c r="C3892" s="42" t="s">
        <v>2055</v>
      </c>
      <c r="D3892" s="42" t="s">
        <v>2061</v>
      </c>
      <c r="E3892" s="42" t="s">
        <v>5063</v>
      </c>
      <c r="F3892" s="42" t="s">
        <v>5066</v>
      </c>
      <c r="G3892">
        <v>13</v>
      </c>
      <c r="H3892">
        <v>3.29</v>
      </c>
      <c r="I3892">
        <v>2.4900000000000002</v>
      </c>
      <c r="J3892">
        <v>42.77</v>
      </c>
      <c r="K3892">
        <v>0</v>
      </c>
      <c r="L3892">
        <v>42.77</v>
      </c>
      <c r="M3892" s="1">
        <v>45102</v>
      </c>
      <c r="N38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93" spans="1:15" hidden="1">
      <c r="A3893" s="42" t="s">
        <v>5956</v>
      </c>
      <c r="B3893" s="42" t="s">
        <v>1972</v>
      </c>
      <c r="C3893" s="42" t="s">
        <v>2060</v>
      </c>
      <c r="D3893" s="42" t="s">
        <v>2061</v>
      </c>
      <c r="E3893" s="42" t="s">
        <v>5063</v>
      </c>
      <c r="F3893" s="42" t="s">
        <v>5079</v>
      </c>
      <c r="G3893">
        <v>2</v>
      </c>
      <c r="H3893">
        <v>7.02</v>
      </c>
      <c r="I3893">
        <v>5.64</v>
      </c>
      <c r="J3893">
        <v>14.04</v>
      </c>
      <c r="K3893">
        <v>0</v>
      </c>
      <c r="L3893">
        <v>14.04</v>
      </c>
      <c r="M3893" s="1">
        <v>45115</v>
      </c>
      <c r="N38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94" spans="1:15" hidden="1">
      <c r="A3894" s="42" t="s">
        <v>5957</v>
      </c>
      <c r="B3894" s="42" t="s">
        <v>665</v>
      </c>
      <c r="C3894" s="42" t="s">
        <v>2055</v>
      </c>
      <c r="D3894" s="42" t="s">
        <v>2056</v>
      </c>
      <c r="E3894" s="42" t="s">
        <v>5063</v>
      </c>
      <c r="F3894" s="42" t="s">
        <v>5064</v>
      </c>
      <c r="G3894">
        <v>24</v>
      </c>
      <c r="H3894">
        <v>2.72</v>
      </c>
      <c r="I3894">
        <v>2.23</v>
      </c>
      <c r="J3894">
        <v>65.28</v>
      </c>
      <c r="K3894">
        <v>0</v>
      </c>
      <c r="L3894">
        <v>65.28</v>
      </c>
      <c r="M3894" s="1">
        <v>45306</v>
      </c>
      <c r="N38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95" spans="1:15" hidden="1">
      <c r="A3895" s="42" t="s">
        <v>5958</v>
      </c>
      <c r="B3895" s="42" t="s">
        <v>819</v>
      </c>
      <c r="C3895" s="42" t="s">
        <v>2055</v>
      </c>
      <c r="D3895" s="42" t="s">
        <v>2056</v>
      </c>
      <c r="E3895" s="42" t="s">
        <v>5063</v>
      </c>
      <c r="F3895" s="42" t="s">
        <v>5079</v>
      </c>
      <c r="G3895">
        <v>19</v>
      </c>
      <c r="H3895">
        <v>7.02</v>
      </c>
      <c r="I3895">
        <v>4.29</v>
      </c>
      <c r="J3895">
        <v>133.38</v>
      </c>
      <c r="K3895">
        <v>4.2999999999999997E-2</v>
      </c>
      <c r="L3895">
        <v>127.64</v>
      </c>
      <c r="M3895" s="1">
        <v>45652</v>
      </c>
      <c r="N38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96" spans="1:15" hidden="1">
      <c r="A3896" s="42" t="s">
        <v>5959</v>
      </c>
      <c r="B3896" s="42" t="s">
        <v>111</v>
      </c>
      <c r="C3896" s="42" t="s">
        <v>2055</v>
      </c>
      <c r="D3896" s="42" t="s">
        <v>2061</v>
      </c>
      <c r="E3896" s="42" t="s">
        <v>5063</v>
      </c>
      <c r="F3896" s="42" t="s">
        <v>5066</v>
      </c>
      <c r="G3896">
        <v>5</v>
      </c>
      <c r="H3896">
        <v>3.29</v>
      </c>
      <c r="I3896">
        <v>2.15</v>
      </c>
      <c r="J3896">
        <v>16.45</v>
      </c>
      <c r="K3896">
        <v>0</v>
      </c>
      <c r="L3896">
        <v>16.45</v>
      </c>
      <c r="M3896" s="1">
        <v>45528</v>
      </c>
      <c r="N38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97" spans="1:15" hidden="1">
      <c r="A3897" s="42" t="s">
        <v>5960</v>
      </c>
      <c r="B3897" s="42" t="s">
        <v>923</v>
      </c>
      <c r="C3897" s="42" t="s">
        <v>2060</v>
      </c>
      <c r="D3897" s="42" t="s">
        <v>2061</v>
      </c>
      <c r="E3897" s="42" t="s">
        <v>5063</v>
      </c>
      <c r="F3897" s="42" t="s">
        <v>5068</v>
      </c>
      <c r="G3897">
        <v>14</v>
      </c>
      <c r="H3897">
        <v>2.94</v>
      </c>
      <c r="I3897">
        <v>1.71</v>
      </c>
      <c r="J3897">
        <v>41.16</v>
      </c>
      <c r="K3897">
        <v>0</v>
      </c>
      <c r="L3897">
        <v>41.16</v>
      </c>
      <c r="M3897" s="1">
        <v>45543</v>
      </c>
      <c r="N38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98" spans="1:15" hidden="1">
      <c r="A3898" s="42" t="s">
        <v>5961</v>
      </c>
      <c r="B3898" s="42" t="s">
        <v>1849</v>
      </c>
      <c r="C3898" s="42" t="s">
        <v>2060</v>
      </c>
      <c r="D3898" s="42" t="s">
        <v>2061</v>
      </c>
      <c r="E3898" s="42" t="s">
        <v>5063</v>
      </c>
      <c r="F3898" s="42" t="s">
        <v>5064</v>
      </c>
      <c r="G3898">
        <v>8</v>
      </c>
      <c r="H3898">
        <v>2.72</v>
      </c>
      <c r="I3898">
        <v>2.17</v>
      </c>
      <c r="J3898">
        <v>21.76</v>
      </c>
      <c r="K3898">
        <v>0</v>
      </c>
      <c r="L3898">
        <v>21.76</v>
      </c>
      <c r="M3898" s="1">
        <v>45493</v>
      </c>
      <c r="N38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99" spans="1:15" hidden="1">
      <c r="A3899" s="42" t="s">
        <v>5962</v>
      </c>
      <c r="B3899" s="42" t="s">
        <v>809</v>
      </c>
      <c r="C3899" s="42" t="s">
        <v>2060</v>
      </c>
      <c r="D3899" s="42" t="s">
        <v>2069</v>
      </c>
      <c r="E3899" s="42" t="s">
        <v>5063</v>
      </c>
      <c r="F3899" s="42" t="s">
        <v>5068</v>
      </c>
      <c r="G3899">
        <v>35</v>
      </c>
      <c r="H3899">
        <v>2.94</v>
      </c>
      <c r="I3899">
        <v>1.79</v>
      </c>
      <c r="J3899">
        <v>102.9</v>
      </c>
      <c r="K3899">
        <v>3.9E-2</v>
      </c>
      <c r="L3899">
        <v>98.89</v>
      </c>
      <c r="M3899" s="1">
        <v>45572</v>
      </c>
      <c r="N38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38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3900" spans="1:15" hidden="1">
      <c r="A3900" s="42" t="s">
        <v>5963</v>
      </c>
      <c r="B3900" s="42" t="s">
        <v>1210</v>
      </c>
      <c r="C3900" s="42" t="s">
        <v>2060</v>
      </c>
      <c r="D3900" s="42" t="s">
        <v>2061</v>
      </c>
      <c r="E3900" s="42" t="s">
        <v>5063</v>
      </c>
      <c r="F3900" s="42" t="s">
        <v>5064</v>
      </c>
      <c r="G3900">
        <v>7</v>
      </c>
      <c r="H3900">
        <v>2.72</v>
      </c>
      <c r="I3900">
        <v>1.79</v>
      </c>
      <c r="J3900">
        <v>19.04</v>
      </c>
      <c r="K3900">
        <v>0</v>
      </c>
      <c r="L3900">
        <v>19.04</v>
      </c>
      <c r="M3900" s="1">
        <v>45730</v>
      </c>
      <c r="N39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01" spans="1:15" hidden="1">
      <c r="A3901" s="42" t="s">
        <v>5964</v>
      </c>
      <c r="B3901" s="42" t="s">
        <v>1569</v>
      </c>
      <c r="C3901" s="42" t="s">
        <v>2055</v>
      </c>
      <c r="D3901" s="42" t="s">
        <v>2061</v>
      </c>
      <c r="E3901" s="42" t="s">
        <v>5063</v>
      </c>
      <c r="F3901" s="42" t="s">
        <v>5066</v>
      </c>
      <c r="G3901">
        <v>17</v>
      </c>
      <c r="H3901">
        <v>3.29</v>
      </c>
      <c r="I3901">
        <v>2.7</v>
      </c>
      <c r="J3901">
        <v>55.93</v>
      </c>
      <c r="K3901">
        <v>0</v>
      </c>
      <c r="L3901">
        <v>55.93</v>
      </c>
      <c r="M3901" s="1">
        <v>45887</v>
      </c>
      <c r="N39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02" spans="1:15" hidden="1">
      <c r="A3902" s="42" t="s">
        <v>5965</v>
      </c>
      <c r="B3902" s="42" t="s">
        <v>992</v>
      </c>
      <c r="C3902" s="42" t="s">
        <v>2055</v>
      </c>
      <c r="D3902" s="42" t="s">
        <v>2056</v>
      </c>
      <c r="E3902" s="42" t="s">
        <v>5063</v>
      </c>
      <c r="F3902" s="42" t="s">
        <v>5066</v>
      </c>
      <c r="G3902">
        <v>11</v>
      </c>
      <c r="H3902">
        <v>3.29</v>
      </c>
      <c r="I3902">
        <v>2.09</v>
      </c>
      <c r="J3902">
        <v>36.19</v>
      </c>
      <c r="K3902">
        <v>0</v>
      </c>
      <c r="L3902">
        <v>36.19</v>
      </c>
      <c r="M3902" s="1">
        <v>45202</v>
      </c>
      <c r="N39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03" spans="1:15" hidden="1">
      <c r="A3903" s="42" t="s">
        <v>5966</v>
      </c>
      <c r="B3903" s="42" t="s">
        <v>1667</v>
      </c>
      <c r="C3903" s="42" t="s">
        <v>2060</v>
      </c>
      <c r="D3903" s="42" t="s">
        <v>2061</v>
      </c>
      <c r="E3903" s="42" t="s">
        <v>5063</v>
      </c>
      <c r="F3903" s="42" t="s">
        <v>5066</v>
      </c>
      <c r="G3903">
        <v>6</v>
      </c>
      <c r="H3903">
        <v>3.29</v>
      </c>
      <c r="I3903">
        <v>2.0299999999999998</v>
      </c>
      <c r="J3903">
        <v>19.739999999999998</v>
      </c>
      <c r="K3903">
        <v>0</v>
      </c>
      <c r="L3903">
        <v>19.739999999999998</v>
      </c>
      <c r="M3903" s="1">
        <v>45366</v>
      </c>
      <c r="N39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04" spans="1:15" hidden="1">
      <c r="A3904" s="42" t="s">
        <v>5967</v>
      </c>
      <c r="B3904" s="42" t="s">
        <v>1298</v>
      </c>
      <c r="C3904" s="42" t="s">
        <v>2055</v>
      </c>
      <c r="D3904" s="42" t="s">
        <v>2061</v>
      </c>
      <c r="E3904" s="42" t="s">
        <v>5063</v>
      </c>
      <c r="F3904" s="42" t="s">
        <v>5079</v>
      </c>
      <c r="G3904">
        <v>18</v>
      </c>
      <c r="H3904">
        <v>7.02</v>
      </c>
      <c r="I3904">
        <v>5.34</v>
      </c>
      <c r="J3904">
        <v>126.36</v>
      </c>
      <c r="K3904">
        <v>5.1999999999999998E-2</v>
      </c>
      <c r="L3904">
        <v>119.79</v>
      </c>
      <c r="M3904" s="1">
        <v>45559</v>
      </c>
      <c r="N39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05" spans="1:15" hidden="1">
      <c r="A3905" s="42" t="s">
        <v>5968</v>
      </c>
      <c r="B3905" s="42" t="s">
        <v>1026</v>
      </c>
      <c r="C3905" s="42" t="s">
        <v>2055</v>
      </c>
      <c r="D3905" s="42" t="s">
        <v>2056</v>
      </c>
      <c r="E3905" s="42" t="s">
        <v>5063</v>
      </c>
      <c r="F3905" s="42" t="s">
        <v>5075</v>
      </c>
      <c r="G3905">
        <v>11</v>
      </c>
      <c r="H3905">
        <v>7.11</v>
      </c>
      <c r="I3905">
        <v>6.33</v>
      </c>
      <c r="J3905">
        <v>78.209999999999994</v>
      </c>
      <c r="K3905">
        <v>0</v>
      </c>
      <c r="L3905">
        <v>78.209999999999994</v>
      </c>
      <c r="M3905" s="1">
        <v>45097</v>
      </c>
      <c r="N39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06" spans="1:15" hidden="1">
      <c r="A3906" s="42" t="s">
        <v>5969</v>
      </c>
      <c r="B3906" s="42" t="s">
        <v>1259</v>
      </c>
      <c r="C3906" s="42" t="s">
        <v>2060</v>
      </c>
      <c r="D3906" s="42" t="s">
        <v>2061</v>
      </c>
      <c r="E3906" s="42" t="s">
        <v>5063</v>
      </c>
      <c r="F3906" s="42" t="s">
        <v>5068</v>
      </c>
      <c r="G3906">
        <v>6</v>
      </c>
      <c r="H3906">
        <v>2.94</v>
      </c>
      <c r="I3906">
        <v>1.54</v>
      </c>
      <c r="J3906">
        <v>17.64</v>
      </c>
      <c r="K3906">
        <v>0</v>
      </c>
      <c r="L3906">
        <v>17.64</v>
      </c>
      <c r="M3906" s="1">
        <v>45011</v>
      </c>
      <c r="N39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07" spans="1:15" hidden="1">
      <c r="A3907" s="42" t="s">
        <v>5970</v>
      </c>
      <c r="B3907" s="42" t="s">
        <v>1935</v>
      </c>
      <c r="C3907" s="42" t="s">
        <v>2055</v>
      </c>
      <c r="D3907" s="42" t="s">
        <v>2056</v>
      </c>
      <c r="E3907" s="42" t="s">
        <v>5063</v>
      </c>
      <c r="F3907" s="42" t="s">
        <v>5064</v>
      </c>
      <c r="G3907">
        <v>7</v>
      </c>
      <c r="H3907">
        <v>2.72</v>
      </c>
      <c r="I3907">
        <v>2.27</v>
      </c>
      <c r="J3907">
        <v>19.04</v>
      </c>
      <c r="K3907">
        <v>0</v>
      </c>
      <c r="L3907">
        <v>19.04</v>
      </c>
      <c r="M3907" s="1">
        <v>45804</v>
      </c>
      <c r="N39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08" spans="1:15" hidden="1">
      <c r="A3908" s="42" t="s">
        <v>5971</v>
      </c>
      <c r="B3908" s="42" t="s">
        <v>823</v>
      </c>
      <c r="C3908" s="42" t="s">
        <v>2055</v>
      </c>
      <c r="D3908" s="42" t="s">
        <v>2056</v>
      </c>
      <c r="E3908" s="42" t="s">
        <v>5063</v>
      </c>
      <c r="F3908" s="42" t="s">
        <v>5068</v>
      </c>
      <c r="G3908">
        <v>13</v>
      </c>
      <c r="H3908">
        <v>2.94</v>
      </c>
      <c r="I3908">
        <v>1.61</v>
      </c>
      <c r="J3908">
        <v>38.22</v>
      </c>
      <c r="K3908">
        <v>0</v>
      </c>
      <c r="L3908">
        <v>38.22</v>
      </c>
      <c r="M3908" s="1">
        <v>45266</v>
      </c>
      <c r="N39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09" spans="1:15" hidden="1">
      <c r="A3909" s="42" t="s">
        <v>5972</v>
      </c>
      <c r="B3909" s="42" t="s">
        <v>737</v>
      </c>
      <c r="C3909" s="42" t="s">
        <v>2060</v>
      </c>
      <c r="D3909" s="42" t="s">
        <v>2061</v>
      </c>
      <c r="E3909" s="42" t="s">
        <v>5063</v>
      </c>
      <c r="F3909" s="42" t="s">
        <v>5075</v>
      </c>
      <c r="G3909">
        <v>16</v>
      </c>
      <c r="H3909">
        <v>7.11</v>
      </c>
      <c r="I3909">
        <v>4.54</v>
      </c>
      <c r="J3909">
        <v>113.76</v>
      </c>
      <c r="K3909">
        <v>4.9000000000000002E-2</v>
      </c>
      <c r="L3909">
        <v>108.19</v>
      </c>
      <c r="M3909" s="1">
        <v>45593</v>
      </c>
      <c r="N39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10" spans="1:15" hidden="1">
      <c r="A3910" s="42" t="s">
        <v>5973</v>
      </c>
      <c r="B3910" s="42" t="s">
        <v>904</v>
      </c>
      <c r="C3910" s="42" t="s">
        <v>2060</v>
      </c>
      <c r="D3910" s="42" t="s">
        <v>2061</v>
      </c>
      <c r="E3910" s="42" t="s">
        <v>5063</v>
      </c>
      <c r="F3910" s="42" t="s">
        <v>5079</v>
      </c>
      <c r="G3910">
        <v>11</v>
      </c>
      <c r="H3910">
        <v>7.02</v>
      </c>
      <c r="I3910">
        <v>4.68</v>
      </c>
      <c r="J3910">
        <v>77.22</v>
      </c>
      <c r="K3910">
        <v>0</v>
      </c>
      <c r="L3910">
        <v>77.22</v>
      </c>
      <c r="M3910" s="1">
        <v>45945</v>
      </c>
      <c r="N39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11" spans="1:15" hidden="1">
      <c r="A3911" s="42" t="s">
        <v>5974</v>
      </c>
      <c r="B3911" s="42" t="s">
        <v>1279</v>
      </c>
      <c r="C3911" s="42" t="s">
        <v>2055</v>
      </c>
      <c r="D3911" s="42" t="s">
        <v>2056</v>
      </c>
      <c r="E3911" s="42" t="s">
        <v>5063</v>
      </c>
      <c r="F3911" s="42" t="s">
        <v>5079</v>
      </c>
      <c r="G3911">
        <v>7</v>
      </c>
      <c r="H3911">
        <v>7.02</v>
      </c>
      <c r="I3911">
        <v>5.53</v>
      </c>
      <c r="J3911">
        <v>49.14</v>
      </c>
      <c r="K3911">
        <v>0</v>
      </c>
      <c r="L3911">
        <v>49.14</v>
      </c>
      <c r="M3911" s="1">
        <v>45091</v>
      </c>
      <c r="N39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12" spans="1:15" hidden="1">
      <c r="A3912" s="42" t="s">
        <v>5975</v>
      </c>
      <c r="B3912" s="42" t="s">
        <v>1825</v>
      </c>
      <c r="C3912" s="42" t="s">
        <v>2055</v>
      </c>
      <c r="D3912" s="42" t="s">
        <v>2061</v>
      </c>
      <c r="E3912" s="42" t="s">
        <v>5063</v>
      </c>
      <c r="F3912" s="42" t="s">
        <v>5075</v>
      </c>
      <c r="G3912">
        <v>4</v>
      </c>
      <c r="H3912">
        <v>7.11</v>
      </c>
      <c r="I3912">
        <v>6.19</v>
      </c>
      <c r="J3912">
        <v>28.44</v>
      </c>
      <c r="K3912">
        <v>0</v>
      </c>
      <c r="L3912">
        <v>28.44</v>
      </c>
      <c r="M3912" s="1">
        <v>45454</v>
      </c>
      <c r="N39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13" spans="1:15" hidden="1">
      <c r="A3913" s="42" t="s">
        <v>5976</v>
      </c>
      <c r="B3913" s="42" t="s">
        <v>1087</v>
      </c>
      <c r="C3913" s="42" t="s">
        <v>2055</v>
      </c>
      <c r="D3913" s="42" t="s">
        <v>2061</v>
      </c>
      <c r="E3913" s="42" t="s">
        <v>5063</v>
      </c>
      <c r="F3913" s="42" t="s">
        <v>5064</v>
      </c>
      <c r="G3913">
        <v>4</v>
      </c>
      <c r="H3913">
        <v>2.72</v>
      </c>
      <c r="I3913">
        <v>1.47</v>
      </c>
      <c r="J3913">
        <v>10.88</v>
      </c>
      <c r="K3913">
        <v>0</v>
      </c>
      <c r="L3913">
        <v>10.88</v>
      </c>
      <c r="M3913" s="1">
        <v>45177</v>
      </c>
      <c r="N39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14" spans="1:15" hidden="1">
      <c r="A3914" s="42" t="s">
        <v>5977</v>
      </c>
      <c r="B3914" s="42" t="s">
        <v>105</v>
      </c>
      <c r="C3914" s="42" t="s">
        <v>2055</v>
      </c>
      <c r="D3914" s="42" t="s">
        <v>2056</v>
      </c>
      <c r="E3914" s="42" t="s">
        <v>5063</v>
      </c>
      <c r="F3914" s="42" t="s">
        <v>5075</v>
      </c>
      <c r="G3914">
        <v>7</v>
      </c>
      <c r="H3914">
        <v>7.11</v>
      </c>
      <c r="I3914">
        <v>5.67</v>
      </c>
      <c r="J3914">
        <v>49.77</v>
      </c>
      <c r="K3914">
        <v>0</v>
      </c>
      <c r="L3914">
        <v>49.77</v>
      </c>
      <c r="M3914" s="1">
        <v>45207</v>
      </c>
      <c r="N39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15" spans="1:15" hidden="1">
      <c r="A3915" s="42" t="s">
        <v>5978</v>
      </c>
      <c r="B3915" s="42" t="s">
        <v>406</v>
      </c>
      <c r="C3915" s="42" t="s">
        <v>2055</v>
      </c>
      <c r="D3915" s="42" t="s">
        <v>2061</v>
      </c>
      <c r="E3915" s="42" t="s">
        <v>5063</v>
      </c>
      <c r="F3915" s="42" t="s">
        <v>5079</v>
      </c>
      <c r="G3915">
        <v>7</v>
      </c>
      <c r="H3915">
        <v>7.02</v>
      </c>
      <c r="I3915">
        <v>4.41</v>
      </c>
      <c r="J3915">
        <v>49.14</v>
      </c>
      <c r="K3915">
        <v>0</v>
      </c>
      <c r="L3915">
        <v>49.14</v>
      </c>
      <c r="M3915" s="1">
        <v>45021</v>
      </c>
      <c r="N39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16" spans="1:15" hidden="1">
      <c r="A3916" s="42" t="s">
        <v>5979</v>
      </c>
      <c r="B3916" s="42" t="s">
        <v>475</v>
      </c>
      <c r="C3916" s="42" t="s">
        <v>2060</v>
      </c>
      <c r="D3916" s="42" t="s">
        <v>2061</v>
      </c>
      <c r="E3916" s="42" t="s">
        <v>5063</v>
      </c>
      <c r="F3916" s="42" t="s">
        <v>5079</v>
      </c>
      <c r="G3916">
        <v>11</v>
      </c>
      <c r="H3916">
        <v>7.02</v>
      </c>
      <c r="I3916">
        <v>6.04</v>
      </c>
      <c r="J3916">
        <v>77.22</v>
      </c>
      <c r="K3916">
        <v>0</v>
      </c>
      <c r="L3916">
        <v>77.22</v>
      </c>
      <c r="M3916" s="1">
        <v>45732</v>
      </c>
      <c r="N39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17" spans="1:15" hidden="1">
      <c r="A3917" s="42" t="s">
        <v>5980</v>
      </c>
      <c r="B3917" s="42" t="s">
        <v>1488</v>
      </c>
      <c r="C3917" s="42" t="s">
        <v>2055</v>
      </c>
      <c r="D3917" s="42" t="s">
        <v>2056</v>
      </c>
      <c r="E3917" s="42" t="s">
        <v>5063</v>
      </c>
      <c r="F3917" s="42" t="s">
        <v>5068</v>
      </c>
      <c r="G3917">
        <v>21</v>
      </c>
      <c r="H3917">
        <v>2.94</v>
      </c>
      <c r="I3917">
        <v>1.8</v>
      </c>
      <c r="J3917">
        <v>61.74</v>
      </c>
      <c r="K3917">
        <v>0</v>
      </c>
      <c r="L3917">
        <v>61.74</v>
      </c>
      <c r="M3917" s="1">
        <v>45257</v>
      </c>
      <c r="N39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18" spans="1:15" hidden="1">
      <c r="A3918" s="42" t="s">
        <v>5981</v>
      </c>
      <c r="B3918" s="42" t="s">
        <v>925</v>
      </c>
      <c r="C3918" s="42" t="s">
        <v>2060</v>
      </c>
      <c r="D3918" s="42" t="s">
        <v>2061</v>
      </c>
      <c r="E3918" s="42" t="s">
        <v>5063</v>
      </c>
      <c r="F3918" s="42" t="s">
        <v>5064</v>
      </c>
      <c r="G3918">
        <v>10</v>
      </c>
      <c r="H3918">
        <v>2.72</v>
      </c>
      <c r="I3918">
        <v>2.11</v>
      </c>
      <c r="J3918">
        <v>27.2</v>
      </c>
      <c r="K3918">
        <v>0</v>
      </c>
      <c r="L3918">
        <v>27.2</v>
      </c>
      <c r="M3918" s="1">
        <v>45145</v>
      </c>
      <c r="N39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19" spans="1:15" hidden="1">
      <c r="A3919" s="42" t="s">
        <v>5982</v>
      </c>
      <c r="B3919" s="42" t="s">
        <v>1424</v>
      </c>
      <c r="C3919" s="42" t="s">
        <v>2060</v>
      </c>
      <c r="D3919" s="42" t="s">
        <v>2061</v>
      </c>
      <c r="E3919" s="42" t="s">
        <v>5063</v>
      </c>
      <c r="F3919" s="42" t="s">
        <v>5064</v>
      </c>
      <c r="G3919">
        <v>26</v>
      </c>
      <c r="H3919">
        <v>2.72</v>
      </c>
      <c r="I3919">
        <v>1.54</v>
      </c>
      <c r="J3919">
        <v>70.72</v>
      </c>
      <c r="K3919">
        <v>0</v>
      </c>
      <c r="L3919">
        <v>70.72</v>
      </c>
      <c r="M3919" s="1">
        <v>45870</v>
      </c>
      <c r="N39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20" spans="1:15" hidden="1">
      <c r="A3920" s="42" t="s">
        <v>5983</v>
      </c>
      <c r="B3920" s="42" t="s">
        <v>1530</v>
      </c>
      <c r="C3920" s="42" t="s">
        <v>2060</v>
      </c>
      <c r="D3920" s="42" t="s">
        <v>2061</v>
      </c>
      <c r="E3920" s="42" t="s">
        <v>5063</v>
      </c>
      <c r="F3920" s="42" t="s">
        <v>5079</v>
      </c>
      <c r="G3920">
        <v>19</v>
      </c>
      <c r="H3920">
        <v>7.02</v>
      </c>
      <c r="I3920">
        <v>6.2</v>
      </c>
      <c r="J3920">
        <v>133.38</v>
      </c>
      <c r="K3920">
        <v>4.9000000000000002E-2</v>
      </c>
      <c r="L3920">
        <v>126.84</v>
      </c>
      <c r="M3920" s="1">
        <v>45662</v>
      </c>
      <c r="N39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21" spans="1:15" hidden="1">
      <c r="A3921" s="42" t="s">
        <v>5984</v>
      </c>
      <c r="B3921" s="42" t="s">
        <v>1647</v>
      </c>
      <c r="C3921" s="42" t="s">
        <v>2055</v>
      </c>
      <c r="D3921" s="42" t="s">
        <v>2061</v>
      </c>
      <c r="E3921" s="42" t="s">
        <v>5063</v>
      </c>
      <c r="F3921" s="42" t="s">
        <v>5075</v>
      </c>
      <c r="G3921">
        <v>3</v>
      </c>
      <c r="H3921">
        <v>7.11</v>
      </c>
      <c r="I3921">
        <v>3.57</v>
      </c>
      <c r="J3921">
        <v>21.33</v>
      </c>
      <c r="K3921">
        <v>0</v>
      </c>
      <c r="L3921">
        <v>21.33</v>
      </c>
      <c r="M3921" s="1">
        <v>45233</v>
      </c>
      <c r="N39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22" spans="1:15" hidden="1">
      <c r="A3922" s="42" t="s">
        <v>5985</v>
      </c>
      <c r="B3922" s="42" t="s">
        <v>64</v>
      </c>
      <c r="C3922" s="42" t="s">
        <v>2055</v>
      </c>
      <c r="D3922" s="42" t="s">
        <v>2056</v>
      </c>
      <c r="E3922" s="42" t="s">
        <v>5063</v>
      </c>
      <c r="F3922" s="42" t="s">
        <v>5079</v>
      </c>
      <c r="G3922">
        <v>6</v>
      </c>
      <c r="H3922">
        <v>7.02</v>
      </c>
      <c r="I3922">
        <v>4.16</v>
      </c>
      <c r="J3922">
        <v>42.12</v>
      </c>
      <c r="K3922">
        <v>0</v>
      </c>
      <c r="L3922">
        <v>42.12</v>
      </c>
      <c r="M3922" s="1">
        <v>45578</v>
      </c>
      <c r="N39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23" spans="1:15" hidden="1">
      <c r="A3923" s="42" t="s">
        <v>5986</v>
      </c>
      <c r="B3923" s="42" t="s">
        <v>898</v>
      </c>
      <c r="C3923" s="42" t="s">
        <v>2060</v>
      </c>
      <c r="D3923" s="42" t="s">
        <v>2061</v>
      </c>
      <c r="E3923" s="42" t="s">
        <v>5063</v>
      </c>
      <c r="F3923" s="42" t="s">
        <v>5068</v>
      </c>
      <c r="G3923">
        <v>10</v>
      </c>
      <c r="H3923">
        <v>2.94</v>
      </c>
      <c r="I3923">
        <v>2.2599999999999998</v>
      </c>
      <c r="J3923">
        <v>29.4</v>
      </c>
      <c r="K3923">
        <v>0</v>
      </c>
      <c r="L3923">
        <v>29.4</v>
      </c>
      <c r="M3923" s="1">
        <v>45402</v>
      </c>
      <c r="N39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24" spans="1:15" hidden="1">
      <c r="A3924" s="42" t="s">
        <v>5987</v>
      </c>
      <c r="B3924" s="42" t="s">
        <v>1968</v>
      </c>
      <c r="C3924" s="42" t="s">
        <v>2060</v>
      </c>
      <c r="D3924" s="42" t="s">
        <v>2061</v>
      </c>
      <c r="E3924" s="42" t="s">
        <v>5063</v>
      </c>
      <c r="F3924" s="42" t="s">
        <v>5075</v>
      </c>
      <c r="G3924">
        <v>10</v>
      </c>
      <c r="H3924">
        <v>7.11</v>
      </c>
      <c r="I3924">
        <v>5.98</v>
      </c>
      <c r="J3924">
        <v>71.099999999999994</v>
      </c>
      <c r="K3924">
        <v>0</v>
      </c>
      <c r="L3924">
        <v>71.099999999999994</v>
      </c>
      <c r="M3924" s="1">
        <v>45277</v>
      </c>
      <c r="N39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25" spans="1:15" hidden="1">
      <c r="A3925" s="42" t="s">
        <v>5988</v>
      </c>
      <c r="B3925" s="42" t="s">
        <v>1763</v>
      </c>
      <c r="C3925" s="42" t="s">
        <v>2055</v>
      </c>
      <c r="D3925" s="42" t="s">
        <v>2056</v>
      </c>
      <c r="E3925" s="42" t="s">
        <v>5063</v>
      </c>
      <c r="F3925" s="42" t="s">
        <v>5079</v>
      </c>
      <c r="G3925">
        <v>8</v>
      </c>
      <c r="H3925">
        <v>7.02</v>
      </c>
      <c r="I3925">
        <v>6.3</v>
      </c>
      <c r="J3925">
        <v>56.16</v>
      </c>
      <c r="K3925">
        <v>0</v>
      </c>
      <c r="L3925">
        <v>56.16</v>
      </c>
      <c r="M3925" s="1">
        <v>45444</v>
      </c>
      <c r="N39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26" spans="1:15" hidden="1">
      <c r="A3926" s="42" t="s">
        <v>5989</v>
      </c>
      <c r="B3926" s="42" t="s">
        <v>795</v>
      </c>
      <c r="C3926" s="42" t="s">
        <v>2060</v>
      </c>
      <c r="D3926" s="42" t="s">
        <v>2061</v>
      </c>
      <c r="E3926" s="42" t="s">
        <v>5063</v>
      </c>
      <c r="F3926" s="42" t="s">
        <v>5064</v>
      </c>
      <c r="G3926">
        <v>13</v>
      </c>
      <c r="H3926">
        <v>2.72</v>
      </c>
      <c r="I3926">
        <v>1.55</v>
      </c>
      <c r="J3926">
        <v>35.36</v>
      </c>
      <c r="K3926">
        <v>0</v>
      </c>
      <c r="L3926">
        <v>35.36</v>
      </c>
      <c r="M3926" s="1">
        <v>45279</v>
      </c>
      <c r="N39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27" spans="1:15" hidden="1">
      <c r="A3927" s="42" t="s">
        <v>2657</v>
      </c>
      <c r="B3927" s="42" t="s">
        <v>578</v>
      </c>
      <c r="C3927" s="42" t="s">
        <v>2055</v>
      </c>
      <c r="D3927" s="42" t="s">
        <v>2056</v>
      </c>
      <c r="E3927" s="42" t="s">
        <v>5063</v>
      </c>
      <c r="F3927" s="42" t="s">
        <v>5068</v>
      </c>
      <c r="G3927">
        <v>14</v>
      </c>
      <c r="H3927">
        <v>2.94</v>
      </c>
      <c r="I3927">
        <v>1.83</v>
      </c>
      <c r="J3927">
        <v>41.16</v>
      </c>
      <c r="K3927">
        <v>0</v>
      </c>
      <c r="L3927">
        <v>41.16</v>
      </c>
      <c r="M3927" s="1">
        <v>45812</v>
      </c>
      <c r="N39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39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3928" spans="1:15" hidden="1">
      <c r="A3928" s="42" t="s">
        <v>5990</v>
      </c>
      <c r="B3928" s="42" t="s">
        <v>254</v>
      </c>
      <c r="C3928" s="42" t="s">
        <v>2060</v>
      </c>
      <c r="D3928" s="42" t="s">
        <v>2061</v>
      </c>
      <c r="E3928" s="42" t="s">
        <v>5063</v>
      </c>
      <c r="F3928" s="42" t="s">
        <v>5079</v>
      </c>
      <c r="G3928">
        <v>12</v>
      </c>
      <c r="H3928">
        <v>7.02</v>
      </c>
      <c r="I3928">
        <v>6.01</v>
      </c>
      <c r="J3928">
        <v>84.24</v>
      </c>
      <c r="K3928">
        <v>0</v>
      </c>
      <c r="L3928">
        <v>84.24</v>
      </c>
      <c r="M3928" s="1">
        <v>45059</v>
      </c>
      <c r="N39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29" spans="1:15" hidden="1">
      <c r="A3929" s="42" t="s">
        <v>5991</v>
      </c>
      <c r="B3929" s="42" t="s">
        <v>960</v>
      </c>
      <c r="C3929" s="42" t="s">
        <v>2055</v>
      </c>
      <c r="D3929" s="42" t="s">
        <v>2056</v>
      </c>
      <c r="E3929" s="42" t="s">
        <v>5063</v>
      </c>
      <c r="F3929" s="42" t="s">
        <v>5079</v>
      </c>
      <c r="G3929">
        <v>4</v>
      </c>
      <c r="H3929">
        <v>7.02</v>
      </c>
      <c r="I3929">
        <v>3.6</v>
      </c>
      <c r="J3929">
        <v>28.08</v>
      </c>
      <c r="K3929">
        <v>0</v>
      </c>
      <c r="L3929">
        <v>28.08</v>
      </c>
      <c r="M3929" s="1">
        <v>45035</v>
      </c>
      <c r="N39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30" spans="1:15" hidden="1">
      <c r="A3930" s="42" t="s">
        <v>5992</v>
      </c>
      <c r="B3930" s="42" t="s">
        <v>925</v>
      </c>
      <c r="C3930" s="42" t="s">
        <v>2060</v>
      </c>
      <c r="D3930" s="42" t="s">
        <v>2061</v>
      </c>
      <c r="E3930" s="42" t="s">
        <v>5063</v>
      </c>
      <c r="F3930" s="42" t="s">
        <v>5066</v>
      </c>
      <c r="G3930">
        <v>15</v>
      </c>
      <c r="H3930">
        <v>3.29</v>
      </c>
      <c r="I3930">
        <v>2.61</v>
      </c>
      <c r="J3930">
        <v>49.35</v>
      </c>
      <c r="K3930">
        <v>0</v>
      </c>
      <c r="L3930">
        <v>49.35</v>
      </c>
      <c r="M3930" s="1">
        <v>45369</v>
      </c>
      <c r="N39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31" spans="1:15" hidden="1">
      <c r="A3931" s="42" t="s">
        <v>5993</v>
      </c>
      <c r="B3931" s="42" t="s">
        <v>1373</v>
      </c>
      <c r="C3931" s="42" t="s">
        <v>2060</v>
      </c>
      <c r="D3931" s="42" t="s">
        <v>2061</v>
      </c>
      <c r="E3931" s="42" t="s">
        <v>5063</v>
      </c>
      <c r="F3931" s="42" t="s">
        <v>5075</v>
      </c>
      <c r="G3931">
        <v>13</v>
      </c>
      <c r="H3931">
        <v>7.11</v>
      </c>
      <c r="I3931">
        <v>4.76</v>
      </c>
      <c r="J3931">
        <v>92.43</v>
      </c>
      <c r="K3931">
        <v>0</v>
      </c>
      <c r="L3931">
        <v>92.43</v>
      </c>
      <c r="M3931" s="1">
        <v>45149</v>
      </c>
      <c r="N39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32" spans="1:15" hidden="1">
      <c r="A3932" s="42" t="s">
        <v>5994</v>
      </c>
      <c r="B3932" s="42" t="s">
        <v>1701</v>
      </c>
      <c r="C3932" s="42" t="s">
        <v>2060</v>
      </c>
      <c r="D3932" s="42" t="s">
        <v>2061</v>
      </c>
      <c r="E3932" s="42" t="s">
        <v>5063</v>
      </c>
      <c r="F3932" s="42" t="s">
        <v>5066</v>
      </c>
      <c r="G3932">
        <v>6</v>
      </c>
      <c r="H3932">
        <v>3.29</v>
      </c>
      <c r="I3932">
        <v>2.5499999999999998</v>
      </c>
      <c r="J3932">
        <v>19.739999999999998</v>
      </c>
      <c r="K3932">
        <v>0</v>
      </c>
      <c r="L3932">
        <v>19.739999999999998</v>
      </c>
      <c r="M3932" s="1">
        <v>45739</v>
      </c>
      <c r="N39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33" spans="1:15" hidden="1">
      <c r="A3933" s="42" t="s">
        <v>5995</v>
      </c>
      <c r="B3933" s="42" t="s">
        <v>597</v>
      </c>
      <c r="C3933" s="42" t="s">
        <v>2060</v>
      </c>
      <c r="D3933" s="42" t="s">
        <v>2061</v>
      </c>
      <c r="E3933" s="42" t="s">
        <v>5063</v>
      </c>
      <c r="F3933" s="42" t="s">
        <v>5064</v>
      </c>
      <c r="G3933">
        <v>5</v>
      </c>
      <c r="H3933">
        <v>2.72</v>
      </c>
      <c r="I3933">
        <v>1.93</v>
      </c>
      <c r="J3933">
        <v>13.6</v>
      </c>
      <c r="K3933">
        <v>0</v>
      </c>
      <c r="L3933">
        <v>13.6</v>
      </c>
      <c r="M3933" s="1">
        <v>45317</v>
      </c>
      <c r="N39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34" spans="1:15" hidden="1">
      <c r="A3934" s="42" t="s">
        <v>5996</v>
      </c>
      <c r="B3934" s="42" t="s">
        <v>637</v>
      </c>
      <c r="C3934" s="42" t="s">
        <v>2055</v>
      </c>
      <c r="D3934" s="42" t="s">
        <v>2061</v>
      </c>
      <c r="E3934" s="42" t="s">
        <v>5063</v>
      </c>
      <c r="F3934" s="42" t="s">
        <v>5075</v>
      </c>
      <c r="G3934">
        <v>13</v>
      </c>
      <c r="H3934">
        <v>7.11</v>
      </c>
      <c r="I3934">
        <v>5.34</v>
      </c>
      <c r="J3934">
        <v>92.43</v>
      </c>
      <c r="K3934">
        <v>0</v>
      </c>
      <c r="L3934">
        <v>92.43</v>
      </c>
      <c r="M3934" s="1">
        <v>45939</v>
      </c>
      <c r="N39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35" spans="1:15" hidden="1">
      <c r="A3935" s="42" t="s">
        <v>5997</v>
      </c>
      <c r="B3935" s="42" t="s">
        <v>1385</v>
      </c>
      <c r="C3935" s="42" t="s">
        <v>2055</v>
      </c>
      <c r="D3935" s="42" t="s">
        <v>2056</v>
      </c>
      <c r="E3935" s="42" t="s">
        <v>5063</v>
      </c>
      <c r="F3935" s="42" t="s">
        <v>5068</v>
      </c>
      <c r="G3935">
        <v>6</v>
      </c>
      <c r="H3935">
        <v>2.94</v>
      </c>
      <c r="I3935">
        <v>2.25</v>
      </c>
      <c r="J3935">
        <v>17.64</v>
      </c>
      <c r="K3935">
        <v>0</v>
      </c>
      <c r="L3935">
        <v>17.64</v>
      </c>
      <c r="M3935" s="1">
        <v>45196</v>
      </c>
      <c r="N39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36" spans="1:15" hidden="1">
      <c r="A3936" s="42" t="s">
        <v>5998</v>
      </c>
      <c r="B3936" s="42" t="s">
        <v>41</v>
      </c>
      <c r="C3936" s="42" t="s">
        <v>2055</v>
      </c>
      <c r="D3936" s="42" t="s">
        <v>2061</v>
      </c>
      <c r="E3936" s="42" t="s">
        <v>5063</v>
      </c>
      <c r="F3936" s="42" t="s">
        <v>5075</v>
      </c>
      <c r="G3936">
        <v>11</v>
      </c>
      <c r="H3936">
        <v>7.11</v>
      </c>
      <c r="I3936">
        <v>5.35</v>
      </c>
      <c r="J3936">
        <v>78.209999999999994</v>
      </c>
      <c r="K3936">
        <v>0</v>
      </c>
      <c r="L3936">
        <v>78.209999999999994</v>
      </c>
      <c r="M3936" s="1">
        <v>45294</v>
      </c>
      <c r="N39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37" spans="1:15" hidden="1">
      <c r="A3937" s="42" t="s">
        <v>5999</v>
      </c>
      <c r="B3937" s="42" t="s">
        <v>1081</v>
      </c>
      <c r="C3937" s="42" t="s">
        <v>2055</v>
      </c>
      <c r="D3937" s="42" t="s">
        <v>2061</v>
      </c>
      <c r="E3937" s="42" t="s">
        <v>5063</v>
      </c>
      <c r="F3937" s="42" t="s">
        <v>5079</v>
      </c>
      <c r="G3937">
        <v>33</v>
      </c>
      <c r="H3937">
        <v>7.02</v>
      </c>
      <c r="I3937">
        <v>5.38</v>
      </c>
      <c r="J3937">
        <v>231.66</v>
      </c>
      <c r="K3937">
        <v>3.5999999999999997E-2</v>
      </c>
      <c r="L3937">
        <v>223.32</v>
      </c>
      <c r="M3937" s="1">
        <v>45032</v>
      </c>
      <c r="N39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38" spans="1:15" hidden="1">
      <c r="A3938" s="42" t="s">
        <v>6000</v>
      </c>
      <c r="B3938" s="42" t="s">
        <v>578</v>
      </c>
      <c r="C3938" s="42" t="s">
        <v>2055</v>
      </c>
      <c r="D3938" s="42" t="s">
        <v>2056</v>
      </c>
      <c r="E3938" s="42" t="s">
        <v>5063</v>
      </c>
      <c r="F3938" s="42" t="s">
        <v>5079</v>
      </c>
      <c r="G3938">
        <v>2</v>
      </c>
      <c r="H3938">
        <v>7.02</v>
      </c>
      <c r="I3938">
        <v>5.1100000000000003</v>
      </c>
      <c r="J3938">
        <v>14.04</v>
      </c>
      <c r="K3938">
        <v>0</v>
      </c>
      <c r="L3938">
        <v>14.04</v>
      </c>
      <c r="M3938" s="1">
        <v>45224</v>
      </c>
      <c r="N39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39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3939" spans="1:15" hidden="1">
      <c r="A3939" s="42" t="s">
        <v>6001</v>
      </c>
      <c r="B3939" s="42" t="s">
        <v>777</v>
      </c>
      <c r="C3939" s="42" t="s">
        <v>2055</v>
      </c>
      <c r="D3939" s="42" t="s">
        <v>2061</v>
      </c>
      <c r="E3939" s="42" t="s">
        <v>5063</v>
      </c>
      <c r="F3939" s="42" t="s">
        <v>5079</v>
      </c>
      <c r="G3939">
        <v>9</v>
      </c>
      <c r="H3939">
        <v>7.02</v>
      </c>
      <c r="I3939">
        <v>5.51</v>
      </c>
      <c r="J3939">
        <v>63.18</v>
      </c>
      <c r="K3939">
        <v>0</v>
      </c>
      <c r="L3939">
        <v>63.18</v>
      </c>
      <c r="M3939" s="1">
        <v>45254</v>
      </c>
      <c r="N39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40" spans="1:15" hidden="1">
      <c r="A3940" s="42" t="s">
        <v>6002</v>
      </c>
      <c r="B3940" s="42" t="s">
        <v>492</v>
      </c>
      <c r="C3940" s="42" t="s">
        <v>2060</v>
      </c>
      <c r="D3940" s="42" t="s">
        <v>2069</v>
      </c>
      <c r="E3940" s="42" t="s">
        <v>5063</v>
      </c>
      <c r="F3940" s="42" t="s">
        <v>5075</v>
      </c>
      <c r="G3940">
        <v>13</v>
      </c>
      <c r="H3940">
        <v>7.11</v>
      </c>
      <c r="I3940">
        <v>5.76</v>
      </c>
      <c r="J3940">
        <v>92.43</v>
      </c>
      <c r="K3940">
        <v>0</v>
      </c>
      <c r="L3940">
        <v>92.43</v>
      </c>
      <c r="M3940" s="1">
        <v>45556</v>
      </c>
      <c r="N39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41" spans="1:15" hidden="1">
      <c r="A3941" s="42" t="s">
        <v>6003</v>
      </c>
      <c r="B3941" s="42" t="s">
        <v>1047</v>
      </c>
      <c r="C3941" s="42" t="s">
        <v>2060</v>
      </c>
      <c r="D3941" s="42" t="s">
        <v>2061</v>
      </c>
      <c r="E3941" s="42" t="s">
        <v>5063</v>
      </c>
      <c r="F3941" s="42" t="s">
        <v>5079</v>
      </c>
      <c r="G3941">
        <v>2</v>
      </c>
      <c r="H3941">
        <v>7.02</v>
      </c>
      <c r="I3941">
        <v>5.72</v>
      </c>
      <c r="J3941">
        <v>14.04</v>
      </c>
      <c r="K3941">
        <v>0</v>
      </c>
      <c r="L3941">
        <v>14.04</v>
      </c>
      <c r="M3941" s="1">
        <v>45865</v>
      </c>
      <c r="N39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42" spans="1:15" hidden="1">
      <c r="A3942" s="42" t="s">
        <v>6004</v>
      </c>
      <c r="B3942" s="42" t="s">
        <v>1566</v>
      </c>
      <c r="C3942" s="42" t="s">
        <v>2055</v>
      </c>
      <c r="D3942" s="42" t="s">
        <v>2061</v>
      </c>
      <c r="E3942" s="42" t="s">
        <v>5063</v>
      </c>
      <c r="F3942" s="42" t="s">
        <v>5079</v>
      </c>
      <c r="G3942">
        <v>15</v>
      </c>
      <c r="H3942">
        <v>7.02</v>
      </c>
      <c r="I3942">
        <v>5.91</v>
      </c>
      <c r="J3942">
        <v>105.3</v>
      </c>
      <c r="K3942">
        <v>4.7E-2</v>
      </c>
      <c r="L3942">
        <v>100.35</v>
      </c>
      <c r="M3942" s="1">
        <v>45350</v>
      </c>
      <c r="N39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43" spans="1:15" hidden="1">
      <c r="A3943" s="42" t="s">
        <v>6005</v>
      </c>
      <c r="B3943" s="42" t="s">
        <v>1043</v>
      </c>
      <c r="C3943" s="42" t="s">
        <v>2060</v>
      </c>
      <c r="D3943" s="42" t="s">
        <v>2061</v>
      </c>
      <c r="E3943" s="42" t="s">
        <v>5063</v>
      </c>
      <c r="F3943" s="42" t="s">
        <v>5066</v>
      </c>
      <c r="G3943">
        <v>11</v>
      </c>
      <c r="H3943">
        <v>3.29</v>
      </c>
      <c r="I3943">
        <v>2.06</v>
      </c>
      <c r="J3943">
        <v>36.19</v>
      </c>
      <c r="K3943">
        <v>0</v>
      </c>
      <c r="L3943">
        <v>36.19</v>
      </c>
      <c r="M3943" s="1">
        <v>45282</v>
      </c>
      <c r="N39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44" spans="1:15" hidden="1">
      <c r="A3944" s="42" t="s">
        <v>6006</v>
      </c>
      <c r="B3944" s="42" t="s">
        <v>266</v>
      </c>
      <c r="C3944" s="42" t="s">
        <v>2055</v>
      </c>
      <c r="D3944" s="42" t="s">
        <v>2061</v>
      </c>
      <c r="E3944" s="42" t="s">
        <v>5063</v>
      </c>
      <c r="F3944" s="42" t="s">
        <v>5079</v>
      </c>
      <c r="G3944">
        <v>8</v>
      </c>
      <c r="H3944">
        <v>7.02</v>
      </c>
      <c r="I3944">
        <v>5.6</v>
      </c>
      <c r="J3944">
        <v>56.16</v>
      </c>
      <c r="K3944">
        <v>0</v>
      </c>
      <c r="L3944">
        <v>56.16</v>
      </c>
      <c r="M3944" s="1">
        <v>45216</v>
      </c>
      <c r="N39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45" spans="1:15" hidden="1">
      <c r="A3945" s="42" t="s">
        <v>6007</v>
      </c>
      <c r="B3945" s="42" t="s">
        <v>1845</v>
      </c>
      <c r="C3945" s="42" t="s">
        <v>2055</v>
      </c>
      <c r="D3945" s="42" t="s">
        <v>2056</v>
      </c>
      <c r="E3945" s="42" t="s">
        <v>5063</v>
      </c>
      <c r="F3945" s="42" t="s">
        <v>5066</v>
      </c>
      <c r="G3945">
        <v>2</v>
      </c>
      <c r="H3945">
        <v>3.29</v>
      </c>
      <c r="I3945">
        <v>2.89</v>
      </c>
      <c r="J3945">
        <v>6.58</v>
      </c>
      <c r="K3945">
        <v>0</v>
      </c>
      <c r="L3945">
        <v>6.58</v>
      </c>
      <c r="M3945" s="1">
        <v>45760</v>
      </c>
      <c r="N39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46" spans="1:15" hidden="1">
      <c r="A3946" s="42" t="s">
        <v>6008</v>
      </c>
      <c r="B3946" s="42" t="s">
        <v>705</v>
      </c>
      <c r="C3946" s="42" t="s">
        <v>2060</v>
      </c>
      <c r="D3946" s="42" t="s">
        <v>2061</v>
      </c>
      <c r="E3946" s="42" t="s">
        <v>5063</v>
      </c>
      <c r="F3946" s="42" t="s">
        <v>5064</v>
      </c>
      <c r="G3946">
        <v>30</v>
      </c>
      <c r="H3946">
        <v>2.72</v>
      </c>
      <c r="I3946">
        <v>1.76</v>
      </c>
      <c r="J3946">
        <v>81.599999999999994</v>
      </c>
      <c r="K3946">
        <v>0</v>
      </c>
      <c r="L3946">
        <v>81.599999999999994</v>
      </c>
      <c r="M3946" s="1">
        <v>44932</v>
      </c>
      <c r="N39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47" spans="1:15" hidden="1">
      <c r="A3947" s="42" t="s">
        <v>6009</v>
      </c>
      <c r="B3947" s="42" t="s">
        <v>1121</v>
      </c>
      <c r="C3947" s="42" t="s">
        <v>2055</v>
      </c>
      <c r="D3947" s="42" t="s">
        <v>2061</v>
      </c>
      <c r="E3947" s="42" t="s">
        <v>5063</v>
      </c>
      <c r="F3947" s="42" t="s">
        <v>5075</v>
      </c>
      <c r="G3947">
        <v>15</v>
      </c>
      <c r="H3947">
        <v>7.11</v>
      </c>
      <c r="I3947">
        <v>5.77</v>
      </c>
      <c r="J3947">
        <v>106.65</v>
      </c>
      <c r="K3947">
        <v>4.2999999999999997E-2</v>
      </c>
      <c r="L3947">
        <v>102.06</v>
      </c>
      <c r="M3947" s="1">
        <v>44982</v>
      </c>
      <c r="N39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48" spans="1:15" hidden="1">
      <c r="A3948" s="42" t="s">
        <v>6010</v>
      </c>
      <c r="B3948" s="42" t="s">
        <v>1903</v>
      </c>
      <c r="C3948" s="42" t="s">
        <v>2055</v>
      </c>
      <c r="D3948" s="42" t="s">
        <v>2061</v>
      </c>
      <c r="E3948" s="42" t="s">
        <v>5063</v>
      </c>
      <c r="F3948" s="42" t="s">
        <v>5066</v>
      </c>
      <c r="G3948">
        <v>11</v>
      </c>
      <c r="H3948">
        <v>3.29</v>
      </c>
      <c r="I3948">
        <v>2.0299999999999998</v>
      </c>
      <c r="J3948">
        <v>36.19</v>
      </c>
      <c r="K3948">
        <v>0</v>
      </c>
      <c r="L3948">
        <v>36.19</v>
      </c>
      <c r="M3948" s="1">
        <v>45237</v>
      </c>
      <c r="N39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49" spans="1:15" hidden="1">
      <c r="A3949" s="42" t="s">
        <v>6011</v>
      </c>
      <c r="B3949" s="42" t="s">
        <v>942</v>
      </c>
      <c r="C3949" s="42" t="s">
        <v>2055</v>
      </c>
      <c r="D3949" s="42" t="s">
        <v>2061</v>
      </c>
      <c r="E3949" s="42" t="s">
        <v>5063</v>
      </c>
      <c r="F3949" s="42" t="s">
        <v>5075</v>
      </c>
      <c r="G3949">
        <v>33</v>
      </c>
      <c r="H3949">
        <v>7.11</v>
      </c>
      <c r="I3949">
        <v>4.05</v>
      </c>
      <c r="J3949">
        <v>234.63</v>
      </c>
      <c r="K3949">
        <v>5.7000000000000002E-2</v>
      </c>
      <c r="L3949">
        <v>221.26</v>
      </c>
      <c r="M3949" s="1">
        <v>45756</v>
      </c>
      <c r="N39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50" spans="1:15" hidden="1">
      <c r="A3950" s="42" t="s">
        <v>6012</v>
      </c>
      <c r="B3950" s="42" t="s">
        <v>424</v>
      </c>
      <c r="C3950" s="42" t="s">
        <v>2055</v>
      </c>
      <c r="D3950" s="42" t="s">
        <v>2061</v>
      </c>
      <c r="E3950" s="42" t="s">
        <v>5063</v>
      </c>
      <c r="F3950" s="42" t="s">
        <v>5075</v>
      </c>
      <c r="G3950">
        <v>11</v>
      </c>
      <c r="H3950">
        <v>7.11</v>
      </c>
      <c r="I3950">
        <v>4.82</v>
      </c>
      <c r="J3950">
        <v>78.209999999999994</v>
      </c>
      <c r="K3950">
        <v>0</v>
      </c>
      <c r="L3950">
        <v>78.209999999999994</v>
      </c>
      <c r="M3950" s="1">
        <v>45464</v>
      </c>
      <c r="N39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51" spans="1:15" hidden="1">
      <c r="A3951" s="42" t="s">
        <v>6013</v>
      </c>
      <c r="B3951" s="42" t="s">
        <v>320</v>
      </c>
      <c r="C3951" s="42" t="s">
        <v>2055</v>
      </c>
      <c r="D3951" s="42" t="s">
        <v>2061</v>
      </c>
      <c r="E3951" s="42" t="s">
        <v>5063</v>
      </c>
      <c r="F3951" s="42" t="s">
        <v>5068</v>
      </c>
      <c r="G3951">
        <v>13</v>
      </c>
      <c r="H3951">
        <v>2.94</v>
      </c>
      <c r="I3951">
        <v>2.42</v>
      </c>
      <c r="J3951">
        <v>38.22</v>
      </c>
      <c r="K3951">
        <v>0</v>
      </c>
      <c r="L3951">
        <v>38.22</v>
      </c>
      <c r="M3951" s="1">
        <v>45509</v>
      </c>
      <c r="N39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52" spans="1:15" hidden="1">
      <c r="A3952" s="42" t="s">
        <v>6014</v>
      </c>
      <c r="B3952" s="42" t="s">
        <v>1577</v>
      </c>
      <c r="C3952" s="42" t="s">
        <v>2055</v>
      </c>
      <c r="D3952" s="42" t="s">
        <v>2056</v>
      </c>
      <c r="E3952" s="42" t="s">
        <v>5063</v>
      </c>
      <c r="F3952" s="42" t="s">
        <v>5066</v>
      </c>
      <c r="G3952">
        <v>20</v>
      </c>
      <c r="H3952">
        <v>3.29</v>
      </c>
      <c r="I3952">
        <v>2.0499999999999998</v>
      </c>
      <c r="J3952">
        <v>65.8</v>
      </c>
      <c r="K3952">
        <v>0</v>
      </c>
      <c r="L3952">
        <v>65.8</v>
      </c>
      <c r="M3952" s="1">
        <v>45143</v>
      </c>
      <c r="N39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53" spans="1:15" hidden="1">
      <c r="A3953" s="42" t="s">
        <v>6015</v>
      </c>
      <c r="B3953" s="42" t="s">
        <v>1350</v>
      </c>
      <c r="C3953" s="42" t="s">
        <v>2055</v>
      </c>
      <c r="D3953" s="42" t="s">
        <v>2056</v>
      </c>
      <c r="E3953" s="42" t="s">
        <v>5063</v>
      </c>
      <c r="F3953" s="42" t="s">
        <v>5079</v>
      </c>
      <c r="G3953">
        <v>7</v>
      </c>
      <c r="H3953">
        <v>7.02</v>
      </c>
      <c r="I3953">
        <v>4.34</v>
      </c>
      <c r="J3953">
        <v>49.14</v>
      </c>
      <c r="K3953">
        <v>0</v>
      </c>
      <c r="L3953">
        <v>49.14</v>
      </c>
      <c r="M3953" s="1">
        <v>45465</v>
      </c>
      <c r="N39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54" spans="1:15" hidden="1">
      <c r="A3954" s="42" t="s">
        <v>6016</v>
      </c>
      <c r="B3954" s="42" t="s">
        <v>1530</v>
      </c>
      <c r="C3954" s="42" t="s">
        <v>2060</v>
      </c>
      <c r="D3954" s="42" t="s">
        <v>2061</v>
      </c>
      <c r="E3954" s="42" t="s">
        <v>5063</v>
      </c>
      <c r="F3954" s="42" t="s">
        <v>5068</v>
      </c>
      <c r="G3954">
        <v>16</v>
      </c>
      <c r="H3954">
        <v>2.94</v>
      </c>
      <c r="I3954">
        <v>1.8</v>
      </c>
      <c r="J3954">
        <v>47.04</v>
      </c>
      <c r="K3954">
        <v>0</v>
      </c>
      <c r="L3954">
        <v>47.04</v>
      </c>
      <c r="M3954" s="1">
        <v>45550</v>
      </c>
      <c r="N39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55" spans="1:15" hidden="1">
      <c r="A3955" s="42" t="s">
        <v>6017</v>
      </c>
      <c r="B3955" s="42" t="s">
        <v>199</v>
      </c>
      <c r="C3955" s="42" t="s">
        <v>2055</v>
      </c>
      <c r="D3955" s="42" t="s">
        <v>2061</v>
      </c>
      <c r="E3955" s="42" t="s">
        <v>5063</v>
      </c>
      <c r="F3955" s="42" t="s">
        <v>5066</v>
      </c>
      <c r="G3955">
        <v>12</v>
      </c>
      <c r="H3955">
        <v>3.29</v>
      </c>
      <c r="I3955">
        <v>1.93</v>
      </c>
      <c r="J3955">
        <v>39.479999999999997</v>
      </c>
      <c r="K3955">
        <v>0</v>
      </c>
      <c r="L3955">
        <v>39.479999999999997</v>
      </c>
      <c r="M3955" s="1">
        <v>45447</v>
      </c>
      <c r="N39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56" spans="1:15" hidden="1">
      <c r="A3956" s="42" t="s">
        <v>6018</v>
      </c>
      <c r="B3956" s="42" t="s">
        <v>316</v>
      </c>
      <c r="C3956" s="42" t="s">
        <v>2055</v>
      </c>
      <c r="D3956" s="42" t="s">
        <v>2069</v>
      </c>
      <c r="E3956" s="42" t="s">
        <v>5063</v>
      </c>
      <c r="F3956" s="42" t="s">
        <v>5066</v>
      </c>
      <c r="G3956">
        <v>1</v>
      </c>
      <c r="H3956">
        <v>3.29</v>
      </c>
      <c r="I3956">
        <v>2.4500000000000002</v>
      </c>
      <c r="J3956">
        <v>3.29</v>
      </c>
      <c r="K3956">
        <v>0</v>
      </c>
      <c r="L3956">
        <v>3.29</v>
      </c>
      <c r="M3956" s="1">
        <v>45545</v>
      </c>
      <c r="N39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57" spans="1:15" hidden="1">
      <c r="A3957" s="42" t="s">
        <v>6019</v>
      </c>
      <c r="B3957" s="42" t="s">
        <v>300</v>
      </c>
      <c r="C3957" s="42" t="s">
        <v>2055</v>
      </c>
      <c r="D3957" s="42" t="s">
        <v>2056</v>
      </c>
      <c r="E3957" s="42" t="s">
        <v>5063</v>
      </c>
      <c r="F3957" s="42" t="s">
        <v>5064</v>
      </c>
      <c r="G3957">
        <v>13</v>
      </c>
      <c r="H3957">
        <v>2.72</v>
      </c>
      <c r="I3957">
        <v>1.62</v>
      </c>
      <c r="J3957">
        <v>35.36</v>
      </c>
      <c r="K3957">
        <v>0</v>
      </c>
      <c r="L3957">
        <v>35.36</v>
      </c>
      <c r="M3957" s="1">
        <v>45635</v>
      </c>
      <c r="N39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58" spans="1:15" hidden="1">
      <c r="A3958" s="42" t="s">
        <v>6020</v>
      </c>
      <c r="B3958" s="42" t="s">
        <v>1554</v>
      </c>
      <c r="C3958" s="42" t="s">
        <v>2055</v>
      </c>
      <c r="D3958" s="42" t="s">
        <v>2061</v>
      </c>
      <c r="E3958" s="42" t="s">
        <v>5063</v>
      </c>
      <c r="F3958" s="42" t="s">
        <v>5079</v>
      </c>
      <c r="G3958">
        <v>6</v>
      </c>
      <c r="H3958">
        <v>7.02</v>
      </c>
      <c r="I3958">
        <v>6.14</v>
      </c>
      <c r="J3958">
        <v>42.12</v>
      </c>
      <c r="K3958">
        <v>0</v>
      </c>
      <c r="L3958">
        <v>42.12</v>
      </c>
      <c r="M3958" s="1">
        <v>45358</v>
      </c>
      <c r="N39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59" spans="1:15" hidden="1">
      <c r="A3959" s="42" t="s">
        <v>6021</v>
      </c>
      <c r="B3959" s="42" t="s">
        <v>1068</v>
      </c>
      <c r="C3959" s="42" t="s">
        <v>2055</v>
      </c>
      <c r="D3959" s="42" t="s">
        <v>2061</v>
      </c>
      <c r="E3959" s="42" t="s">
        <v>5063</v>
      </c>
      <c r="F3959" s="42" t="s">
        <v>5064</v>
      </c>
      <c r="G3959">
        <v>5</v>
      </c>
      <c r="H3959">
        <v>2.72</v>
      </c>
      <c r="I3959">
        <v>1.74</v>
      </c>
      <c r="J3959">
        <v>13.6</v>
      </c>
      <c r="K3959">
        <v>0</v>
      </c>
      <c r="L3959">
        <v>13.6</v>
      </c>
      <c r="M3959" s="1">
        <v>45061</v>
      </c>
      <c r="N39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60" spans="1:15" hidden="1">
      <c r="A3960" s="42" t="s">
        <v>6022</v>
      </c>
      <c r="B3960" s="42" t="s">
        <v>2017</v>
      </c>
      <c r="C3960" s="42" t="s">
        <v>2055</v>
      </c>
      <c r="D3960" s="42" t="s">
        <v>2061</v>
      </c>
      <c r="E3960" s="42" t="s">
        <v>5063</v>
      </c>
      <c r="F3960" s="42" t="s">
        <v>5075</v>
      </c>
      <c r="G3960">
        <v>12</v>
      </c>
      <c r="H3960">
        <v>7.11</v>
      </c>
      <c r="I3960">
        <v>5.0999999999999996</v>
      </c>
      <c r="J3960">
        <v>85.32</v>
      </c>
      <c r="K3960">
        <v>0</v>
      </c>
      <c r="L3960">
        <v>85.32</v>
      </c>
      <c r="M3960" s="1">
        <v>45065</v>
      </c>
      <c r="N39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61" spans="1:15" hidden="1">
      <c r="A3961" s="42" t="s">
        <v>6023</v>
      </c>
      <c r="B3961" s="42" t="s">
        <v>1496</v>
      </c>
      <c r="C3961" s="42" t="s">
        <v>2060</v>
      </c>
      <c r="D3961" s="42" t="s">
        <v>2061</v>
      </c>
      <c r="E3961" s="42" t="s">
        <v>5063</v>
      </c>
      <c r="F3961" s="42" t="s">
        <v>5079</v>
      </c>
      <c r="G3961">
        <v>47</v>
      </c>
      <c r="H3961">
        <v>7.02</v>
      </c>
      <c r="I3961">
        <v>4.66</v>
      </c>
      <c r="J3961">
        <v>329.94</v>
      </c>
      <c r="K3961">
        <v>3.4000000000000002E-2</v>
      </c>
      <c r="L3961">
        <v>318.72000000000003</v>
      </c>
      <c r="M3961" s="1">
        <v>45606</v>
      </c>
      <c r="N39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62" spans="1:15" hidden="1">
      <c r="A3962" s="42" t="s">
        <v>6024</v>
      </c>
      <c r="B3962" s="42" t="s">
        <v>1275</v>
      </c>
      <c r="C3962" s="42" t="s">
        <v>2055</v>
      </c>
      <c r="D3962" s="42" t="s">
        <v>2056</v>
      </c>
      <c r="E3962" s="42" t="s">
        <v>5063</v>
      </c>
      <c r="F3962" s="42" t="s">
        <v>5064</v>
      </c>
      <c r="G3962">
        <v>26</v>
      </c>
      <c r="H3962">
        <v>2.72</v>
      </c>
      <c r="I3962">
        <v>2.41</v>
      </c>
      <c r="J3962">
        <v>70.72</v>
      </c>
      <c r="K3962">
        <v>0</v>
      </c>
      <c r="L3962">
        <v>70.72</v>
      </c>
      <c r="M3962" s="1">
        <v>45511</v>
      </c>
      <c r="N39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63" spans="1:15" hidden="1">
      <c r="A3963" s="42" t="s">
        <v>6025</v>
      </c>
      <c r="B3963" s="42" t="s">
        <v>918</v>
      </c>
      <c r="C3963" s="42" t="s">
        <v>2055</v>
      </c>
      <c r="D3963" s="42" t="s">
        <v>2056</v>
      </c>
      <c r="E3963" s="42" t="s">
        <v>5063</v>
      </c>
      <c r="F3963" s="42" t="s">
        <v>5064</v>
      </c>
      <c r="G3963">
        <v>3</v>
      </c>
      <c r="H3963">
        <v>2.72</v>
      </c>
      <c r="I3963">
        <v>1.82</v>
      </c>
      <c r="J3963">
        <v>8.16</v>
      </c>
      <c r="K3963">
        <v>0</v>
      </c>
      <c r="L3963">
        <v>8.16</v>
      </c>
      <c r="M3963" s="1">
        <v>45896</v>
      </c>
      <c r="N39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64" spans="1:15" hidden="1">
      <c r="A3964" s="42" t="s">
        <v>6026</v>
      </c>
      <c r="B3964" s="42" t="s">
        <v>735</v>
      </c>
      <c r="C3964" s="42" t="s">
        <v>2060</v>
      </c>
      <c r="D3964" s="42" t="s">
        <v>2061</v>
      </c>
      <c r="E3964" s="42" t="s">
        <v>5063</v>
      </c>
      <c r="F3964" s="42" t="s">
        <v>5079</v>
      </c>
      <c r="G3964">
        <v>2</v>
      </c>
      <c r="H3964">
        <v>7.02</v>
      </c>
      <c r="I3964">
        <v>5.09</v>
      </c>
      <c r="J3964">
        <v>14.04</v>
      </c>
      <c r="K3964">
        <v>0</v>
      </c>
      <c r="L3964">
        <v>14.04</v>
      </c>
      <c r="M3964" s="1">
        <v>45599</v>
      </c>
      <c r="N39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65" spans="1:15" hidden="1">
      <c r="A3965" s="42" t="s">
        <v>6027</v>
      </c>
      <c r="B3965" s="42" t="s">
        <v>1833</v>
      </c>
      <c r="C3965" s="42" t="s">
        <v>2055</v>
      </c>
      <c r="D3965" s="42" t="s">
        <v>2056</v>
      </c>
      <c r="E3965" s="42" t="s">
        <v>5063</v>
      </c>
      <c r="F3965" s="42" t="s">
        <v>5066</v>
      </c>
      <c r="G3965">
        <v>3</v>
      </c>
      <c r="H3965">
        <v>3.29</v>
      </c>
      <c r="I3965">
        <v>2.65</v>
      </c>
      <c r="J3965">
        <v>9.8699999999999992</v>
      </c>
      <c r="K3965">
        <v>0</v>
      </c>
      <c r="L3965">
        <v>9.8699999999999992</v>
      </c>
      <c r="M3965" s="1">
        <v>45750</v>
      </c>
      <c r="N39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66" spans="1:15" hidden="1">
      <c r="A3966" s="42" t="s">
        <v>6028</v>
      </c>
      <c r="B3966" s="42" t="s">
        <v>566</v>
      </c>
      <c r="C3966" s="42" t="s">
        <v>2060</v>
      </c>
      <c r="D3966" s="42" t="s">
        <v>2061</v>
      </c>
      <c r="E3966" s="42" t="s">
        <v>5063</v>
      </c>
      <c r="F3966" s="42" t="s">
        <v>5075</v>
      </c>
      <c r="G3966">
        <v>10</v>
      </c>
      <c r="H3966">
        <v>7.11</v>
      </c>
      <c r="I3966">
        <v>4.04</v>
      </c>
      <c r="J3966">
        <v>71.099999999999994</v>
      </c>
      <c r="K3966">
        <v>0</v>
      </c>
      <c r="L3966">
        <v>71.099999999999994</v>
      </c>
      <c r="M3966" s="1">
        <v>45920</v>
      </c>
      <c r="N39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67" spans="1:15" hidden="1">
      <c r="A3967" s="42" t="s">
        <v>6029</v>
      </c>
      <c r="B3967" s="42" t="s">
        <v>1482</v>
      </c>
      <c r="C3967" s="42" t="s">
        <v>2055</v>
      </c>
      <c r="D3967" s="42" t="s">
        <v>2061</v>
      </c>
      <c r="E3967" s="42" t="s">
        <v>5063</v>
      </c>
      <c r="F3967" s="42" t="s">
        <v>5068</v>
      </c>
      <c r="G3967">
        <v>2</v>
      </c>
      <c r="H3967">
        <v>2.94</v>
      </c>
      <c r="I3967">
        <v>1.51</v>
      </c>
      <c r="J3967">
        <v>5.88</v>
      </c>
      <c r="K3967">
        <v>0</v>
      </c>
      <c r="L3967">
        <v>5.88</v>
      </c>
      <c r="M3967" s="1">
        <v>45744</v>
      </c>
      <c r="N39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68" spans="1:15" hidden="1">
      <c r="A3968" s="42" t="s">
        <v>6030</v>
      </c>
      <c r="B3968" s="42" t="s">
        <v>1113</v>
      </c>
      <c r="C3968" s="42" t="s">
        <v>2060</v>
      </c>
      <c r="D3968" s="42" t="s">
        <v>2061</v>
      </c>
      <c r="E3968" s="42" t="s">
        <v>5063</v>
      </c>
      <c r="F3968" s="42" t="s">
        <v>5068</v>
      </c>
      <c r="G3968">
        <v>13</v>
      </c>
      <c r="H3968">
        <v>2.94</v>
      </c>
      <c r="I3968">
        <v>2</v>
      </c>
      <c r="J3968">
        <v>38.22</v>
      </c>
      <c r="K3968">
        <v>0</v>
      </c>
      <c r="L3968">
        <v>38.22</v>
      </c>
      <c r="M3968" s="1">
        <v>45614</v>
      </c>
      <c r="N39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69" spans="1:15" hidden="1">
      <c r="A3969" s="42" t="s">
        <v>6031</v>
      </c>
      <c r="B3969" s="42" t="s">
        <v>1309</v>
      </c>
      <c r="C3969" s="42" t="s">
        <v>2060</v>
      </c>
      <c r="D3969" s="42" t="s">
        <v>2061</v>
      </c>
      <c r="E3969" s="42" t="s">
        <v>5063</v>
      </c>
      <c r="F3969" s="42" t="s">
        <v>5068</v>
      </c>
      <c r="G3969">
        <v>26</v>
      </c>
      <c r="H3969">
        <v>2.94</v>
      </c>
      <c r="I3969">
        <v>2.12</v>
      </c>
      <c r="J3969">
        <v>76.44</v>
      </c>
      <c r="K3969">
        <v>0</v>
      </c>
      <c r="L3969">
        <v>76.44</v>
      </c>
      <c r="M3969" s="1">
        <v>45620</v>
      </c>
      <c r="N39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70" spans="1:15" hidden="1">
      <c r="A3970" s="42" t="s">
        <v>6032</v>
      </c>
      <c r="B3970" s="42" t="s">
        <v>1310</v>
      </c>
      <c r="C3970" s="42" t="s">
        <v>2055</v>
      </c>
      <c r="D3970" s="42" t="s">
        <v>2069</v>
      </c>
      <c r="E3970" s="42" t="s">
        <v>5063</v>
      </c>
      <c r="F3970" s="42" t="s">
        <v>5075</v>
      </c>
      <c r="G3970">
        <v>5</v>
      </c>
      <c r="H3970">
        <v>7.11</v>
      </c>
      <c r="I3970">
        <v>4.37</v>
      </c>
      <c r="J3970">
        <v>35.549999999999997</v>
      </c>
      <c r="K3970">
        <v>0</v>
      </c>
      <c r="L3970">
        <v>35.549999999999997</v>
      </c>
      <c r="M3970" s="1">
        <v>45609</v>
      </c>
      <c r="N39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71" spans="1:15" hidden="1">
      <c r="A3971" s="42" t="s">
        <v>6033</v>
      </c>
      <c r="B3971" s="42" t="s">
        <v>589</v>
      </c>
      <c r="C3971" s="42" t="s">
        <v>2055</v>
      </c>
      <c r="D3971" s="42" t="s">
        <v>2061</v>
      </c>
      <c r="E3971" s="42" t="s">
        <v>5063</v>
      </c>
      <c r="F3971" s="42" t="s">
        <v>5079</v>
      </c>
      <c r="G3971">
        <v>4</v>
      </c>
      <c r="H3971">
        <v>7.02</v>
      </c>
      <c r="I3971">
        <v>4.8099999999999996</v>
      </c>
      <c r="J3971">
        <v>28.08</v>
      </c>
      <c r="K3971">
        <v>0</v>
      </c>
      <c r="L3971">
        <v>28.08</v>
      </c>
      <c r="M3971" s="1">
        <v>45211</v>
      </c>
      <c r="N39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72" spans="1:15" hidden="1">
      <c r="A3972" s="42" t="s">
        <v>6034</v>
      </c>
      <c r="B3972" s="42" t="s">
        <v>456</v>
      </c>
      <c r="C3972" s="42" t="s">
        <v>2055</v>
      </c>
      <c r="D3972" s="42" t="s">
        <v>2056</v>
      </c>
      <c r="E3972" s="42" t="s">
        <v>5063</v>
      </c>
      <c r="F3972" s="42" t="s">
        <v>5079</v>
      </c>
      <c r="G3972">
        <v>3</v>
      </c>
      <c r="H3972">
        <v>7.02</v>
      </c>
      <c r="I3972">
        <v>5.24</v>
      </c>
      <c r="J3972">
        <v>21.06</v>
      </c>
      <c r="K3972">
        <v>0</v>
      </c>
      <c r="L3972">
        <v>21.06</v>
      </c>
      <c r="M3972" s="1">
        <v>45917</v>
      </c>
      <c r="N39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73" spans="1:15" hidden="1">
      <c r="A3973" s="42" t="s">
        <v>6035</v>
      </c>
      <c r="B3973" s="42" t="s">
        <v>1538</v>
      </c>
      <c r="C3973" s="42" t="s">
        <v>2060</v>
      </c>
      <c r="D3973" s="42" t="s">
        <v>2069</v>
      </c>
      <c r="E3973" s="42" t="s">
        <v>5063</v>
      </c>
      <c r="F3973" s="42" t="s">
        <v>5079</v>
      </c>
      <c r="G3973">
        <v>36</v>
      </c>
      <c r="H3973">
        <v>7.02</v>
      </c>
      <c r="I3973">
        <v>6.24</v>
      </c>
      <c r="J3973">
        <v>252.72</v>
      </c>
      <c r="K3973">
        <v>3.5999999999999997E-2</v>
      </c>
      <c r="L3973">
        <v>243.62</v>
      </c>
      <c r="M3973" s="1">
        <v>45561</v>
      </c>
      <c r="N39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74" spans="1:15" hidden="1">
      <c r="A3974" s="42" t="s">
        <v>6036</v>
      </c>
      <c r="B3974" s="42" t="s">
        <v>910</v>
      </c>
      <c r="C3974" s="42" t="s">
        <v>2055</v>
      </c>
      <c r="D3974" s="42" t="s">
        <v>2061</v>
      </c>
      <c r="E3974" s="42" t="s">
        <v>5063</v>
      </c>
      <c r="F3974" s="42" t="s">
        <v>5068</v>
      </c>
      <c r="G3974">
        <v>2</v>
      </c>
      <c r="H3974">
        <v>2.94</v>
      </c>
      <c r="I3974">
        <v>2.1800000000000002</v>
      </c>
      <c r="J3974">
        <v>5.88</v>
      </c>
      <c r="K3974">
        <v>0</v>
      </c>
      <c r="L3974">
        <v>5.88</v>
      </c>
      <c r="M3974" s="1">
        <v>45552</v>
      </c>
      <c r="N39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75" spans="1:15" hidden="1">
      <c r="A3975" s="42" t="s">
        <v>6037</v>
      </c>
      <c r="B3975" s="42" t="s">
        <v>1089</v>
      </c>
      <c r="C3975" s="42" t="s">
        <v>2060</v>
      </c>
      <c r="D3975" s="42" t="s">
        <v>2061</v>
      </c>
      <c r="E3975" s="42" t="s">
        <v>5063</v>
      </c>
      <c r="F3975" s="42" t="s">
        <v>5066</v>
      </c>
      <c r="G3975">
        <v>15</v>
      </c>
      <c r="H3975">
        <v>3.29</v>
      </c>
      <c r="I3975">
        <v>2.2400000000000002</v>
      </c>
      <c r="J3975">
        <v>49.35</v>
      </c>
      <c r="K3975">
        <v>0</v>
      </c>
      <c r="L3975">
        <v>49.35</v>
      </c>
      <c r="M3975" s="1">
        <v>45149</v>
      </c>
      <c r="N39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76" spans="1:15" hidden="1">
      <c r="A3976" s="42" t="s">
        <v>6038</v>
      </c>
      <c r="B3976" s="42" t="s">
        <v>1147</v>
      </c>
      <c r="C3976" s="42" t="s">
        <v>2060</v>
      </c>
      <c r="D3976" s="42" t="s">
        <v>2069</v>
      </c>
      <c r="E3976" s="42" t="s">
        <v>5063</v>
      </c>
      <c r="F3976" s="42" t="s">
        <v>5064</v>
      </c>
      <c r="G3976">
        <v>4</v>
      </c>
      <c r="H3976">
        <v>2.72</v>
      </c>
      <c r="I3976">
        <v>1.38</v>
      </c>
      <c r="J3976">
        <v>10.88</v>
      </c>
      <c r="K3976">
        <v>0</v>
      </c>
      <c r="L3976">
        <v>10.88</v>
      </c>
      <c r="M3976" s="1">
        <v>45155</v>
      </c>
      <c r="N39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77" spans="1:15" hidden="1">
      <c r="A3977" s="42" t="s">
        <v>6039</v>
      </c>
      <c r="B3977" s="42" t="s">
        <v>392</v>
      </c>
      <c r="C3977" s="42" t="s">
        <v>2055</v>
      </c>
      <c r="D3977" s="42" t="s">
        <v>2061</v>
      </c>
      <c r="E3977" s="42" t="s">
        <v>5063</v>
      </c>
      <c r="F3977" s="42" t="s">
        <v>5068</v>
      </c>
      <c r="G3977">
        <v>4</v>
      </c>
      <c r="H3977">
        <v>2.94</v>
      </c>
      <c r="I3977">
        <v>1.84</v>
      </c>
      <c r="J3977">
        <v>11.76</v>
      </c>
      <c r="K3977">
        <v>0</v>
      </c>
      <c r="L3977">
        <v>11.76</v>
      </c>
      <c r="M3977" s="1">
        <v>45828</v>
      </c>
      <c r="N39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78" spans="1:15" hidden="1">
      <c r="A3978" s="42" t="s">
        <v>6040</v>
      </c>
      <c r="B3978" s="42" t="s">
        <v>536</v>
      </c>
      <c r="C3978" s="42" t="s">
        <v>2060</v>
      </c>
      <c r="D3978" s="42" t="s">
        <v>2061</v>
      </c>
      <c r="E3978" s="42" t="s">
        <v>5063</v>
      </c>
      <c r="F3978" s="42" t="s">
        <v>5075</v>
      </c>
      <c r="G3978">
        <v>12</v>
      </c>
      <c r="H3978">
        <v>7.11</v>
      </c>
      <c r="I3978">
        <v>4.57</v>
      </c>
      <c r="J3978">
        <v>85.32</v>
      </c>
      <c r="K3978">
        <v>0</v>
      </c>
      <c r="L3978">
        <v>85.32</v>
      </c>
      <c r="M3978" s="1">
        <v>45216</v>
      </c>
      <c r="N39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79" spans="1:15" hidden="1">
      <c r="A3979" s="42" t="s">
        <v>6041</v>
      </c>
      <c r="B3979" s="42" t="s">
        <v>1271</v>
      </c>
      <c r="C3979" s="42" t="s">
        <v>2055</v>
      </c>
      <c r="D3979" s="42" t="s">
        <v>2061</v>
      </c>
      <c r="E3979" s="42" t="s">
        <v>5063</v>
      </c>
      <c r="F3979" s="42" t="s">
        <v>5079</v>
      </c>
      <c r="G3979">
        <v>5</v>
      </c>
      <c r="H3979">
        <v>7.02</v>
      </c>
      <c r="I3979">
        <v>4.8499999999999996</v>
      </c>
      <c r="J3979">
        <v>35.1</v>
      </c>
      <c r="K3979">
        <v>0</v>
      </c>
      <c r="L3979">
        <v>35.1</v>
      </c>
      <c r="M3979" s="1">
        <v>45035</v>
      </c>
      <c r="N39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80" spans="1:15" hidden="1">
      <c r="A3980" s="42" t="s">
        <v>6042</v>
      </c>
      <c r="B3980" s="42" t="s">
        <v>1185</v>
      </c>
      <c r="C3980" s="42" t="s">
        <v>2055</v>
      </c>
      <c r="D3980" s="42" t="s">
        <v>2069</v>
      </c>
      <c r="E3980" s="42" t="s">
        <v>5063</v>
      </c>
      <c r="F3980" s="42" t="s">
        <v>5064</v>
      </c>
      <c r="G3980">
        <v>7</v>
      </c>
      <c r="H3980">
        <v>2.72</v>
      </c>
      <c r="I3980">
        <v>2.21</v>
      </c>
      <c r="J3980">
        <v>19.04</v>
      </c>
      <c r="K3980">
        <v>0</v>
      </c>
      <c r="L3980">
        <v>19.04</v>
      </c>
      <c r="M3980" s="1">
        <v>45419</v>
      </c>
      <c r="N39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81" spans="1:15" hidden="1">
      <c r="A3981" s="42" t="s">
        <v>6043</v>
      </c>
      <c r="B3981" s="42" t="s">
        <v>1745</v>
      </c>
      <c r="C3981" s="42" t="s">
        <v>2055</v>
      </c>
      <c r="D3981" s="42" t="s">
        <v>2061</v>
      </c>
      <c r="E3981" s="42" t="s">
        <v>5063</v>
      </c>
      <c r="F3981" s="42" t="s">
        <v>5079</v>
      </c>
      <c r="G3981">
        <v>21</v>
      </c>
      <c r="H3981">
        <v>7.02</v>
      </c>
      <c r="I3981">
        <v>5.69</v>
      </c>
      <c r="J3981">
        <v>147.41999999999999</v>
      </c>
      <c r="K3981">
        <v>4.7E-2</v>
      </c>
      <c r="L3981">
        <v>140.49</v>
      </c>
      <c r="M3981" s="1">
        <v>45157</v>
      </c>
      <c r="N39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82" spans="1:15" hidden="1">
      <c r="A3982" s="42" t="s">
        <v>6044</v>
      </c>
      <c r="B3982" s="42" t="s">
        <v>920</v>
      </c>
      <c r="C3982" s="42" t="s">
        <v>2055</v>
      </c>
      <c r="D3982" s="42" t="s">
        <v>2061</v>
      </c>
      <c r="E3982" s="42" t="s">
        <v>5063</v>
      </c>
      <c r="F3982" s="42" t="s">
        <v>5079</v>
      </c>
      <c r="G3982">
        <v>12</v>
      </c>
      <c r="H3982">
        <v>7.02</v>
      </c>
      <c r="I3982">
        <v>5.88</v>
      </c>
      <c r="J3982">
        <v>84.24</v>
      </c>
      <c r="K3982">
        <v>0</v>
      </c>
      <c r="L3982">
        <v>84.24</v>
      </c>
      <c r="M3982" s="1">
        <v>45836</v>
      </c>
      <c r="N39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83" spans="1:15" hidden="1">
      <c r="A3983" s="42" t="s">
        <v>6045</v>
      </c>
      <c r="B3983" s="42" t="s">
        <v>1052</v>
      </c>
      <c r="C3983" s="42" t="s">
        <v>2055</v>
      </c>
      <c r="D3983" s="42" t="s">
        <v>2061</v>
      </c>
      <c r="E3983" s="42" t="s">
        <v>5063</v>
      </c>
      <c r="F3983" s="42" t="s">
        <v>5079</v>
      </c>
      <c r="G3983">
        <v>8</v>
      </c>
      <c r="H3983">
        <v>7.02</v>
      </c>
      <c r="I3983">
        <v>4.32</v>
      </c>
      <c r="J3983">
        <v>56.16</v>
      </c>
      <c r="K3983">
        <v>0</v>
      </c>
      <c r="L3983">
        <v>56.16</v>
      </c>
      <c r="M3983" s="1">
        <v>45414</v>
      </c>
      <c r="N39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84" spans="1:15" hidden="1">
      <c r="A3984" s="42" t="s">
        <v>6046</v>
      </c>
      <c r="B3984" s="42" t="s">
        <v>1435</v>
      </c>
      <c r="C3984" s="42" t="s">
        <v>2055</v>
      </c>
      <c r="D3984" s="42" t="s">
        <v>2061</v>
      </c>
      <c r="E3984" s="42" t="s">
        <v>5063</v>
      </c>
      <c r="F3984" s="42" t="s">
        <v>5066</v>
      </c>
      <c r="G3984">
        <v>20</v>
      </c>
      <c r="H3984">
        <v>3.29</v>
      </c>
      <c r="I3984">
        <v>2.1</v>
      </c>
      <c r="J3984">
        <v>65.8</v>
      </c>
      <c r="K3984">
        <v>0</v>
      </c>
      <c r="L3984">
        <v>65.8</v>
      </c>
      <c r="M3984" s="1">
        <v>45787</v>
      </c>
      <c r="N39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85" spans="1:15" hidden="1">
      <c r="A3985" s="42" t="s">
        <v>6047</v>
      </c>
      <c r="B3985" s="42" t="s">
        <v>1843</v>
      </c>
      <c r="C3985" s="42" t="s">
        <v>2060</v>
      </c>
      <c r="D3985" s="42" t="s">
        <v>2061</v>
      </c>
      <c r="E3985" s="42" t="s">
        <v>5063</v>
      </c>
      <c r="F3985" s="42" t="s">
        <v>5064</v>
      </c>
      <c r="G3985">
        <v>7</v>
      </c>
      <c r="H3985">
        <v>2.72</v>
      </c>
      <c r="I3985">
        <v>1.52</v>
      </c>
      <c r="J3985">
        <v>19.04</v>
      </c>
      <c r="K3985">
        <v>0</v>
      </c>
      <c r="L3985">
        <v>19.04</v>
      </c>
      <c r="M3985" s="1">
        <v>45814</v>
      </c>
      <c r="N39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86" spans="1:15" hidden="1">
      <c r="A3986" s="42" t="s">
        <v>6048</v>
      </c>
      <c r="B3986" s="42" t="s">
        <v>1412</v>
      </c>
      <c r="C3986" s="42" t="s">
        <v>2060</v>
      </c>
      <c r="D3986" s="42" t="s">
        <v>2061</v>
      </c>
      <c r="E3986" s="42" t="s">
        <v>5063</v>
      </c>
      <c r="F3986" s="42" t="s">
        <v>5068</v>
      </c>
      <c r="G3986">
        <v>4</v>
      </c>
      <c r="H3986">
        <v>2.94</v>
      </c>
      <c r="I3986">
        <v>2.48</v>
      </c>
      <c r="J3986">
        <v>11.76</v>
      </c>
      <c r="K3986">
        <v>0</v>
      </c>
      <c r="L3986">
        <v>11.76</v>
      </c>
      <c r="M3986" s="1">
        <v>45824</v>
      </c>
      <c r="N39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39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3987" spans="1:15" hidden="1">
      <c r="A3987" s="42" t="s">
        <v>6049</v>
      </c>
      <c r="B3987" s="42" t="s">
        <v>404</v>
      </c>
      <c r="C3987" s="42" t="s">
        <v>2060</v>
      </c>
      <c r="D3987" s="42" t="s">
        <v>2061</v>
      </c>
      <c r="E3987" s="42" t="s">
        <v>5063</v>
      </c>
      <c r="F3987" s="42" t="s">
        <v>5066</v>
      </c>
      <c r="G3987">
        <v>12</v>
      </c>
      <c r="H3987">
        <v>3.29</v>
      </c>
      <c r="I3987">
        <v>2.5</v>
      </c>
      <c r="J3987">
        <v>39.479999999999997</v>
      </c>
      <c r="K3987">
        <v>0</v>
      </c>
      <c r="L3987">
        <v>39.479999999999997</v>
      </c>
      <c r="M3987" s="1">
        <v>45512</v>
      </c>
      <c r="N39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88" spans="1:15" hidden="1">
      <c r="A3988" s="42" t="s">
        <v>6050</v>
      </c>
      <c r="B3988" s="42" t="s">
        <v>169</v>
      </c>
      <c r="C3988" s="42" t="s">
        <v>2060</v>
      </c>
      <c r="D3988" s="42" t="s">
        <v>2061</v>
      </c>
      <c r="E3988" s="42" t="s">
        <v>5063</v>
      </c>
      <c r="F3988" s="42" t="s">
        <v>5075</v>
      </c>
      <c r="G3988">
        <v>17</v>
      </c>
      <c r="H3988">
        <v>7.11</v>
      </c>
      <c r="I3988">
        <v>3.78</v>
      </c>
      <c r="J3988">
        <v>120.87</v>
      </c>
      <c r="K3988">
        <v>4.4999999999999998E-2</v>
      </c>
      <c r="L3988">
        <v>115.43</v>
      </c>
      <c r="M3988" s="1">
        <v>45630</v>
      </c>
      <c r="N39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89" spans="1:15" hidden="1">
      <c r="A3989" s="42" t="s">
        <v>6051</v>
      </c>
      <c r="B3989" s="42" t="s">
        <v>1331</v>
      </c>
      <c r="C3989" s="42" t="s">
        <v>2060</v>
      </c>
      <c r="D3989" s="42" t="s">
        <v>2061</v>
      </c>
      <c r="E3989" s="42" t="s">
        <v>5063</v>
      </c>
      <c r="F3989" s="42" t="s">
        <v>5075</v>
      </c>
      <c r="G3989">
        <v>7</v>
      </c>
      <c r="H3989">
        <v>7.11</v>
      </c>
      <c r="I3989">
        <v>4.42</v>
      </c>
      <c r="J3989">
        <v>49.77</v>
      </c>
      <c r="K3989">
        <v>0</v>
      </c>
      <c r="L3989">
        <v>49.77</v>
      </c>
      <c r="M3989" s="1">
        <v>45227</v>
      </c>
      <c r="N39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90" spans="1:15" hidden="1">
      <c r="A3990" s="42" t="s">
        <v>6052</v>
      </c>
      <c r="B3990" s="42" t="s">
        <v>645</v>
      </c>
      <c r="C3990" s="42" t="s">
        <v>2055</v>
      </c>
      <c r="D3990" s="42" t="s">
        <v>2056</v>
      </c>
      <c r="E3990" s="42" t="s">
        <v>5063</v>
      </c>
      <c r="F3990" s="42" t="s">
        <v>5068</v>
      </c>
      <c r="G3990">
        <v>17</v>
      </c>
      <c r="H3990">
        <v>2.94</v>
      </c>
      <c r="I3990">
        <v>1.65</v>
      </c>
      <c r="J3990">
        <v>49.98</v>
      </c>
      <c r="K3990">
        <v>0</v>
      </c>
      <c r="L3990">
        <v>49.98</v>
      </c>
      <c r="M3990" s="1">
        <v>45097</v>
      </c>
      <c r="N39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91" spans="1:15" hidden="1">
      <c r="A3991" s="42" t="s">
        <v>6053</v>
      </c>
      <c r="B3991" s="42" t="s">
        <v>428</v>
      </c>
      <c r="C3991" s="42" t="s">
        <v>2055</v>
      </c>
      <c r="D3991" s="42" t="s">
        <v>2056</v>
      </c>
      <c r="E3991" s="42" t="s">
        <v>5063</v>
      </c>
      <c r="F3991" s="42" t="s">
        <v>5064</v>
      </c>
      <c r="G3991">
        <v>7</v>
      </c>
      <c r="H3991">
        <v>2.72</v>
      </c>
      <c r="I3991">
        <v>2.41</v>
      </c>
      <c r="J3991">
        <v>19.04</v>
      </c>
      <c r="K3991">
        <v>0</v>
      </c>
      <c r="L3991">
        <v>19.04</v>
      </c>
      <c r="M3991" s="1">
        <v>45484</v>
      </c>
      <c r="N39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39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3992" spans="1:15" hidden="1">
      <c r="A3992" s="42" t="s">
        <v>6054</v>
      </c>
      <c r="B3992" s="42" t="s">
        <v>2003</v>
      </c>
      <c r="C3992" s="42" t="s">
        <v>2055</v>
      </c>
      <c r="D3992" s="42" t="s">
        <v>2056</v>
      </c>
      <c r="E3992" s="42" t="s">
        <v>5063</v>
      </c>
      <c r="F3992" s="42" t="s">
        <v>5068</v>
      </c>
      <c r="G3992">
        <v>13</v>
      </c>
      <c r="H3992">
        <v>2.94</v>
      </c>
      <c r="I3992">
        <v>1.85</v>
      </c>
      <c r="J3992">
        <v>38.22</v>
      </c>
      <c r="K3992">
        <v>0</v>
      </c>
      <c r="L3992">
        <v>38.22</v>
      </c>
      <c r="M3992" s="1">
        <v>44944</v>
      </c>
      <c r="N39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93" spans="1:15" hidden="1">
      <c r="A3993" s="42" t="s">
        <v>6055</v>
      </c>
      <c r="B3993" s="42" t="s">
        <v>749</v>
      </c>
      <c r="C3993" s="42" t="s">
        <v>2055</v>
      </c>
      <c r="D3993" s="42" t="s">
        <v>2069</v>
      </c>
      <c r="E3993" s="42" t="s">
        <v>5063</v>
      </c>
      <c r="F3993" s="42" t="s">
        <v>5066</v>
      </c>
      <c r="G3993">
        <v>6</v>
      </c>
      <c r="H3993">
        <v>3.29</v>
      </c>
      <c r="I3993">
        <v>2.2999999999999998</v>
      </c>
      <c r="J3993">
        <v>19.739999999999998</v>
      </c>
      <c r="K3993">
        <v>0</v>
      </c>
      <c r="L3993">
        <v>19.739999999999998</v>
      </c>
      <c r="M3993" s="1">
        <v>45433</v>
      </c>
      <c r="N39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94" spans="1:15" hidden="1">
      <c r="A3994" s="42" t="s">
        <v>6056</v>
      </c>
      <c r="B3994" s="42" t="s">
        <v>1267</v>
      </c>
      <c r="C3994" s="42" t="s">
        <v>2060</v>
      </c>
      <c r="D3994" s="42" t="s">
        <v>2061</v>
      </c>
      <c r="E3994" s="42" t="s">
        <v>5063</v>
      </c>
      <c r="F3994" s="42" t="s">
        <v>5064</v>
      </c>
      <c r="G3994">
        <v>19</v>
      </c>
      <c r="H3994">
        <v>2.72</v>
      </c>
      <c r="I3994">
        <v>1.71</v>
      </c>
      <c r="J3994">
        <v>51.68</v>
      </c>
      <c r="K3994">
        <v>0</v>
      </c>
      <c r="L3994">
        <v>51.68</v>
      </c>
      <c r="M3994" s="1">
        <v>45762</v>
      </c>
      <c r="N39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95" spans="1:15" hidden="1">
      <c r="A3995" s="42" t="s">
        <v>6057</v>
      </c>
      <c r="B3995" s="42" t="s">
        <v>672</v>
      </c>
      <c r="C3995" s="42" t="s">
        <v>2060</v>
      </c>
      <c r="D3995" s="42" t="s">
        <v>2061</v>
      </c>
      <c r="E3995" s="42" t="s">
        <v>5063</v>
      </c>
      <c r="F3995" s="42" t="s">
        <v>5075</v>
      </c>
      <c r="G3995">
        <v>17</v>
      </c>
      <c r="H3995">
        <v>7.11</v>
      </c>
      <c r="I3995">
        <v>4.9000000000000004</v>
      </c>
      <c r="J3995">
        <v>120.87</v>
      </c>
      <c r="K3995">
        <v>4.3999999999999997E-2</v>
      </c>
      <c r="L3995">
        <v>115.55</v>
      </c>
      <c r="M3995" s="1">
        <v>45834</v>
      </c>
      <c r="N39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96" spans="1:15" hidden="1">
      <c r="A3996" s="42" t="s">
        <v>6058</v>
      </c>
      <c r="B3996" s="42" t="s">
        <v>1757</v>
      </c>
      <c r="C3996" s="42" t="s">
        <v>2060</v>
      </c>
      <c r="D3996" s="42" t="s">
        <v>2061</v>
      </c>
      <c r="E3996" s="42" t="s">
        <v>5063</v>
      </c>
      <c r="F3996" s="42" t="s">
        <v>5064</v>
      </c>
      <c r="G3996">
        <v>10</v>
      </c>
      <c r="H3996">
        <v>2.72</v>
      </c>
      <c r="I3996">
        <v>2.4500000000000002</v>
      </c>
      <c r="J3996">
        <v>27.2</v>
      </c>
      <c r="K3996">
        <v>0</v>
      </c>
      <c r="L3996">
        <v>27.2</v>
      </c>
      <c r="M3996" s="1">
        <v>45093</v>
      </c>
      <c r="N39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97" spans="1:15" hidden="1">
      <c r="A3997" s="42" t="s">
        <v>6059</v>
      </c>
      <c r="B3997" s="42" t="s">
        <v>207</v>
      </c>
      <c r="C3997" s="42" t="s">
        <v>2055</v>
      </c>
      <c r="D3997" s="42" t="s">
        <v>2061</v>
      </c>
      <c r="E3997" s="42" t="s">
        <v>5063</v>
      </c>
      <c r="F3997" s="42" t="s">
        <v>5064</v>
      </c>
      <c r="G3997">
        <v>5</v>
      </c>
      <c r="H3997">
        <v>2.72</v>
      </c>
      <c r="I3997">
        <v>1.67</v>
      </c>
      <c r="J3997">
        <v>13.6</v>
      </c>
      <c r="K3997">
        <v>0</v>
      </c>
      <c r="L3997">
        <v>13.6</v>
      </c>
      <c r="M3997" s="1">
        <v>45085</v>
      </c>
      <c r="N39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98" spans="1:15" hidden="1">
      <c r="A3998" s="42" t="s">
        <v>6060</v>
      </c>
      <c r="B3998" s="42" t="s">
        <v>625</v>
      </c>
      <c r="C3998" s="42" t="s">
        <v>2055</v>
      </c>
      <c r="D3998" s="42" t="s">
        <v>2061</v>
      </c>
      <c r="E3998" s="42" t="s">
        <v>5063</v>
      </c>
      <c r="F3998" s="42" t="s">
        <v>5064</v>
      </c>
      <c r="G3998">
        <v>3</v>
      </c>
      <c r="H3998">
        <v>2.72</v>
      </c>
      <c r="I3998">
        <v>1.67</v>
      </c>
      <c r="J3998">
        <v>8.16</v>
      </c>
      <c r="K3998">
        <v>0</v>
      </c>
      <c r="L3998">
        <v>8.16</v>
      </c>
      <c r="M3998" s="1">
        <v>45886</v>
      </c>
      <c r="N39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99" spans="1:15" hidden="1">
      <c r="A3999" s="42" t="s">
        <v>6061</v>
      </c>
      <c r="B3999" s="42" t="s">
        <v>1872</v>
      </c>
      <c r="C3999" s="42" t="s">
        <v>2060</v>
      </c>
      <c r="D3999" s="42" t="s">
        <v>2061</v>
      </c>
      <c r="E3999" s="42" t="s">
        <v>5063</v>
      </c>
      <c r="F3999" s="42" t="s">
        <v>5068</v>
      </c>
      <c r="G3999">
        <v>6</v>
      </c>
      <c r="H3999">
        <v>2.94</v>
      </c>
      <c r="I3999">
        <v>1.91</v>
      </c>
      <c r="J3999">
        <v>17.64</v>
      </c>
      <c r="K3999">
        <v>0</v>
      </c>
      <c r="L3999">
        <v>17.64</v>
      </c>
      <c r="M3999" s="1">
        <v>45567</v>
      </c>
      <c r="N39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00" spans="1:15" hidden="1">
      <c r="A4000" s="42" t="s">
        <v>6062</v>
      </c>
      <c r="B4000" s="42" t="s">
        <v>773</v>
      </c>
      <c r="C4000" s="42" t="s">
        <v>2055</v>
      </c>
      <c r="D4000" s="42" t="s">
        <v>2061</v>
      </c>
      <c r="E4000" s="42" t="s">
        <v>5063</v>
      </c>
      <c r="F4000" s="42" t="s">
        <v>5079</v>
      </c>
      <c r="G4000">
        <v>3</v>
      </c>
      <c r="H4000">
        <v>7.02</v>
      </c>
      <c r="I4000">
        <v>3.99</v>
      </c>
      <c r="J4000">
        <v>21.06</v>
      </c>
      <c r="K4000">
        <v>0</v>
      </c>
      <c r="L4000">
        <v>21.06</v>
      </c>
      <c r="M4000" s="1">
        <v>45643</v>
      </c>
      <c r="N40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01" spans="1:15" hidden="1">
      <c r="A4001" s="42" t="s">
        <v>6063</v>
      </c>
      <c r="B4001" s="42" t="s">
        <v>2021</v>
      </c>
      <c r="C4001" s="42" t="s">
        <v>2055</v>
      </c>
      <c r="D4001" s="42" t="s">
        <v>2061</v>
      </c>
      <c r="E4001" s="42" t="s">
        <v>5063</v>
      </c>
      <c r="F4001" s="42" t="s">
        <v>5066</v>
      </c>
      <c r="G4001">
        <v>12</v>
      </c>
      <c r="H4001">
        <v>3.29</v>
      </c>
      <c r="I4001">
        <v>2.62</v>
      </c>
      <c r="J4001">
        <v>39.479999999999997</v>
      </c>
      <c r="K4001">
        <v>0</v>
      </c>
      <c r="L4001">
        <v>39.479999999999997</v>
      </c>
      <c r="M4001" s="1">
        <v>45853</v>
      </c>
      <c r="N40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02" spans="1:15" hidden="1">
      <c r="A4002" s="42" t="s">
        <v>6064</v>
      </c>
      <c r="B4002" s="42" t="s">
        <v>627</v>
      </c>
      <c r="C4002" s="42" t="s">
        <v>2060</v>
      </c>
      <c r="D4002" s="42" t="s">
        <v>2061</v>
      </c>
      <c r="E4002" s="42" t="s">
        <v>5063</v>
      </c>
      <c r="F4002" s="42" t="s">
        <v>5064</v>
      </c>
      <c r="G4002">
        <v>16</v>
      </c>
      <c r="H4002">
        <v>2.72</v>
      </c>
      <c r="I4002">
        <v>1.77</v>
      </c>
      <c r="J4002">
        <v>43.52</v>
      </c>
      <c r="K4002">
        <v>0</v>
      </c>
      <c r="L4002">
        <v>43.52</v>
      </c>
      <c r="M4002" s="1">
        <v>45402</v>
      </c>
      <c r="N40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03" spans="1:15" hidden="1">
      <c r="A4003" s="42" t="s">
        <v>6065</v>
      </c>
      <c r="B4003" s="42" t="s">
        <v>195</v>
      </c>
      <c r="C4003" s="42" t="s">
        <v>2055</v>
      </c>
      <c r="D4003" s="42" t="s">
        <v>2061</v>
      </c>
      <c r="E4003" s="42" t="s">
        <v>5063</v>
      </c>
      <c r="F4003" s="42" t="s">
        <v>5064</v>
      </c>
      <c r="G4003">
        <v>17</v>
      </c>
      <c r="H4003">
        <v>2.72</v>
      </c>
      <c r="I4003">
        <v>1.99</v>
      </c>
      <c r="J4003">
        <v>46.24</v>
      </c>
      <c r="K4003">
        <v>0</v>
      </c>
      <c r="L4003">
        <v>46.24</v>
      </c>
      <c r="M4003" s="1">
        <v>45907</v>
      </c>
      <c r="N40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04" spans="1:15" hidden="1">
      <c r="A4004" s="42" t="s">
        <v>6066</v>
      </c>
      <c r="B4004" s="42" t="s">
        <v>1444</v>
      </c>
      <c r="C4004" s="42" t="s">
        <v>2060</v>
      </c>
      <c r="D4004" s="42" t="s">
        <v>2069</v>
      </c>
      <c r="E4004" s="42" t="s">
        <v>5063</v>
      </c>
      <c r="F4004" s="42" t="s">
        <v>5068</v>
      </c>
      <c r="G4004">
        <v>6</v>
      </c>
      <c r="H4004">
        <v>2.94</v>
      </c>
      <c r="I4004">
        <v>2.25</v>
      </c>
      <c r="J4004">
        <v>17.64</v>
      </c>
      <c r="K4004">
        <v>0</v>
      </c>
      <c r="L4004">
        <v>17.64</v>
      </c>
      <c r="M4004" s="1">
        <v>45362</v>
      </c>
      <c r="N40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05" spans="1:15" hidden="1">
      <c r="A4005" s="42" t="s">
        <v>6067</v>
      </c>
      <c r="B4005" s="42" t="s">
        <v>1784</v>
      </c>
      <c r="C4005" s="42" t="s">
        <v>2060</v>
      </c>
      <c r="D4005" s="42" t="s">
        <v>2061</v>
      </c>
      <c r="E4005" s="42" t="s">
        <v>5063</v>
      </c>
      <c r="F4005" s="42" t="s">
        <v>5066</v>
      </c>
      <c r="G4005">
        <v>15</v>
      </c>
      <c r="H4005">
        <v>3.29</v>
      </c>
      <c r="I4005">
        <v>1.69</v>
      </c>
      <c r="J4005">
        <v>49.35</v>
      </c>
      <c r="K4005">
        <v>0</v>
      </c>
      <c r="L4005">
        <v>49.35</v>
      </c>
      <c r="M4005" s="1">
        <v>45735</v>
      </c>
      <c r="N40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06" spans="1:15" hidden="1">
      <c r="A4006" s="42" t="s">
        <v>6068</v>
      </c>
      <c r="B4006" s="42" t="s">
        <v>1330</v>
      </c>
      <c r="C4006" s="42" t="s">
        <v>2055</v>
      </c>
      <c r="D4006" s="42" t="s">
        <v>2061</v>
      </c>
      <c r="E4006" s="42" t="s">
        <v>5063</v>
      </c>
      <c r="F4006" s="42" t="s">
        <v>5066</v>
      </c>
      <c r="G4006">
        <v>9</v>
      </c>
      <c r="H4006">
        <v>3.29</v>
      </c>
      <c r="I4006">
        <v>2.4900000000000002</v>
      </c>
      <c r="J4006">
        <v>29.61</v>
      </c>
      <c r="K4006">
        <v>0</v>
      </c>
      <c r="L4006">
        <v>29.61</v>
      </c>
      <c r="M4006" s="1">
        <v>45254</v>
      </c>
      <c r="N40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07" spans="1:15" hidden="1">
      <c r="A4007" s="42" t="s">
        <v>6069</v>
      </c>
      <c r="B4007" s="42" t="s">
        <v>356</v>
      </c>
      <c r="C4007" s="42" t="s">
        <v>2055</v>
      </c>
      <c r="D4007" s="42" t="s">
        <v>2061</v>
      </c>
      <c r="E4007" s="42" t="s">
        <v>5063</v>
      </c>
      <c r="F4007" s="42" t="s">
        <v>5075</v>
      </c>
      <c r="G4007">
        <v>7</v>
      </c>
      <c r="H4007">
        <v>7.11</v>
      </c>
      <c r="I4007">
        <v>5.07</v>
      </c>
      <c r="J4007">
        <v>49.77</v>
      </c>
      <c r="K4007">
        <v>0</v>
      </c>
      <c r="L4007">
        <v>49.77</v>
      </c>
      <c r="M4007" s="1">
        <v>45418</v>
      </c>
      <c r="N40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08" spans="1:15" hidden="1">
      <c r="A4008" s="42" t="s">
        <v>6070</v>
      </c>
      <c r="B4008" s="42" t="s">
        <v>603</v>
      </c>
      <c r="C4008" s="42" t="s">
        <v>2060</v>
      </c>
      <c r="D4008" s="42" t="s">
        <v>2061</v>
      </c>
      <c r="E4008" s="42" t="s">
        <v>5063</v>
      </c>
      <c r="F4008" s="42" t="s">
        <v>5066</v>
      </c>
      <c r="G4008">
        <v>11</v>
      </c>
      <c r="H4008">
        <v>3.29</v>
      </c>
      <c r="I4008">
        <v>1.75</v>
      </c>
      <c r="J4008">
        <v>36.19</v>
      </c>
      <c r="K4008">
        <v>0</v>
      </c>
      <c r="L4008">
        <v>36.19</v>
      </c>
      <c r="M4008" s="1">
        <v>45553</v>
      </c>
      <c r="N40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09" spans="1:15" hidden="1">
      <c r="A4009" s="42" t="s">
        <v>6071</v>
      </c>
      <c r="B4009" s="42" t="s">
        <v>597</v>
      </c>
      <c r="C4009" s="42" t="s">
        <v>2060</v>
      </c>
      <c r="D4009" s="42" t="s">
        <v>2061</v>
      </c>
      <c r="E4009" s="42" t="s">
        <v>5063</v>
      </c>
      <c r="F4009" s="42" t="s">
        <v>5066</v>
      </c>
      <c r="G4009">
        <v>5</v>
      </c>
      <c r="H4009">
        <v>3.29</v>
      </c>
      <c r="I4009">
        <v>1.81</v>
      </c>
      <c r="J4009">
        <v>16.45</v>
      </c>
      <c r="K4009">
        <v>0</v>
      </c>
      <c r="L4009">
        <v>16.45</v>
      </c>
      <c r="M4009" s="1">
        <v>45147</v>
      </c>
      <c r="N40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10" spans="1:15" hidden="1">
      <c r="A4010" s="42" t="s">
        <v>6072</v>
      </c>
      <c r="B4010" s="42" t="s">
        <v>747</v>
      </c>
      <c r="C4010" s="42" t="s">
        <v>2055</v>
      </c>
      <c r="D4010" s="42" t="s">
        <v>2061</v>
      </c>
      <c r="E4010" s="42" t="s">
        <v>5063</v>
      </c>
      <c r="F4010" s="42" t="s">
        <v>5064</v>
      </c>
      <c r="G4010">
        <v>15</v>
      </c>
      <c r="H4010">
        <v>2.72</v>
      </c>
      <c r="I4010">
        <v>1.84</v>
      </c>
      <c r="J4010">
        <v>40.799999999999997</v>
      </c>
      <c r="K4010">
        <v>0</v>
      </c>
      <c r="L4010">
        <v>40.799999999999997</v>
      </c>
      <c r="M4010" s="1">
        <v>45194</v>
      </c>
      <c r="N40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11" spans="1:15" hidden="1">
      <c r="A4011" s="42" t="s">
        <v>6073</v>
      </c>
      <c r="B4011" s="42" t="s">
        <v>1891</v>
      </c>
      <c r="C4011" s="42" t="s">
        <v>2055</v>
      </c>
      <c r="D4011" s="42" t="s">
        <v>2061</v>
      </c>
      <c r="E4011" s="42" t="s">
        <v>5063</v>
      </c>
      <c r="F4011" s="42" t="s">
        <v>5079</v>
      </c>
      <c r="G4011">
        <v>2</v>
      </c>
      <c r="H4011">
        <v>7.02</v>
      </c>
      <c r="I4011">
        <v>4.4800000000000004</v>
      </c>
      <c r="J4011">
        <v>14.04</v>
      </c>
      <c r="K4011">
        <v>0</v>
      </c>
      <c r="L4011">
        <v>14.04</v>
      </c>
      <c r="M4011" s="1">
        <v>45459</v>
      </c>
      <c r="N40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12" spans="1:15" hidden="1">
      <c r="A4012" s="42" t="s">
        <v>6074</v>
      </c>
      <c r="B4012" s="42" t="s">
        <v>870</v>
      </c>
      <c r="C4012" s="42" t="s">
        <v>2055</v>
      </c>
      <c r="D4012" s="42" t="s">
        <v>2056</v>
      </c>
      <c r="E4012" s="42" t="s">
        <v>5063</v>
      </c>
      <c r="F4012" s="42" t="s">
        <v>5064</v>
      </c>
      <c r="G4012">
        <v>5</v>
      </c>
      <c r="H4012">
        <v>2.72</v>
      </c>
      <c r="I4012">
        <v>1.84</v>
      </c>
      <c r="J4012">
        <v>13.6</v>
      </c>
      <c r="K4012">
        <v>0</v>
      </c>
      <c r="L4012">
        <v>13.6</v>
      </c>
      <c r="M4012" s="1">
        <v>45335</v>
      </c>
      <c r="N40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13" spans="1:15" hidden="1">
      <c r="A4013" s="42" t="s">
        <v>6075</v>
      </c>
      <c r="B4013" s="42" t="s">
        <v>1624</v>
      </c>
      <c r="C4013" s="42" t="s">
        <v>2060</v>
      </c>
      <c r="D4013" s="42" t="s">
        <v>2061</v>
      </c>
      <c r="E4013" s="42" t="s">
        <v>5063</v>
      </c>
      <c r="F4013" s="42" t="s">
        <v>5068</v>
      </c>
      <c r="G4013">
        <v>5</v>
      </c>
      <c r="H4013">
        <v>2.94</v>
      </c>
      <c r="I4013">
        <v>2.2200000000000002</v>
      </c>
      <c r="J4013">
        <v>14.7</v>
      </c>
      <c r="K4013">
        <v>0</v>
      </c>
      <c r="L4013">
        <v>14.7</v>
      </c>
      <c r="M4013" s="1">
        <v>45831</v>
      </c>
      <c r="N40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14" spans="1:15" hidden="1">
      <c r="A4014" s="42" t="s">
        <v>6076</v>
      </c>
      <c r="B4014" s="42" t="s">
        <v>1168</v>
      </c>
      <c r="C4014" s="42" t="s">
        <v>2055</v>
      </c>
      <c r="D4014" s="42" t="s">
        <v>2061</v>
      </c>
      <c r="E4014" s="42" t="s">
        <v>5063</v>
      </c>
      <c r="F4014" s="42" t="s">
        <v>5066</v>
      </c>
      <c r="G4014">
        <v>12</v>
      </c>
      <c r="H4014">
        <v>3.29</v>
      </c>
      <c r="I4014">
        <v>1.85</v>
      </c>
      <c r="J4014">
        <v>39.479999999999997</v>
      </c>
      <c r="K4014">
        <v>0</v>
      </c>
      <c r="L4014">
        <v>39.479999999999997</v>
      </c>
      <c r="M4014" s="1">
        <v>45011</v>
      </c>
      <c r="N40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15" spans="1:15" hidden="1">
      <c r="A4015" s="42" t="s">
        <v>6077</v>
      </c>
      <c r="B4015" s="42" t="s">
        <v>593</v>
      </c>
      <c r="C4015" s="42" t="s">
        <v>2055</v>
      </c>
      <c r="D4015" s="42" t="s">
        <v>2061</v>
      </c>
      <c r="E4015" s="42" t="s">
        <v>5063</v>
      </c>
      <c r="F4015" s="42" t="s">
        <v>5079</v>
      </c>
      <c r="G4015">
        <v>18</v>
      </c>
      <c r="H4015">
        <v>7.02</v>
      </c>
      <c r="I4015">
        <v>5.37</v>
      </c>
      <c r="J4015">
        <v>126.36</v>
      </c>
      <c r="K4015">
        <v>0.05</v>
      </c>
      <c r="L4015">
        <v>120.04</v>
      </c>
      <c r="M4015" s="1">
        <v>45816</v>
      </c>
      <c r="N40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16" spans="1:15" hidden="1">
      <c r="A4016" s="42" t="s">
        <v>6078</v>
      </c>
      <c r="B4016" s="42" t="s">
        <v>619</v>
      </c>
      <c r="C4016" s="42" t="s">
        <v>2055</v>
      </c>
      <c r="D4016" s="42" t="s">
        <v>2061</v>
      </c>
      <c r="E4016" s="42" t="s">
        <v>5063</v>
      </c>
      <c r="F4016" s="42" t="s">
        <v>5064</v>
      </c>
      <c r="G4016">
        <v>8</v>
      </c>
      <c r="H4016">
        <v>2.72</v>
      </c>
      <c r="I4016">
        <v>2.25</v>
      </c>
      <c r="J4016">
        <v>21.76</v>
      </c>
      <c r="K4016">
        <v>0</v>
      </c>
      <c r="L4016">
        <v>21.76</v>
      </c>
      <c r="M4016" s="1">
        <v>45286</v>
      </c>
      <c r="N40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17" spans="1:15" hidden="1">
      <c r="A4017" s="42" t="s">
        <v>6079</v>
      </c>
      <c r="B4017" s="42" t="s">
        <v>1847</v>
      </c>
      <c r="C4017" s="42" t="s">
        <v>2055</v>
      </c>
      <c r="D4017" s="42" t="s">
        <v>2056</v>
      </c>
      <c r="E4017" s="42" t="s">
        <v>5063</v>
      </c>
      <c r="F4017" s="42" t="s">
        <v>5075</v>
      </c>
      <c r="G4017">
        <v>9</v>
      </c>
      <c r="H4017">
        <v>7.11</v>
      </c>
      <c r="I4017">
        <v>3.56</v>
      </c>
      <c r="J4017">
        <v>63.99</v>
      </c>
      <c r="K4017">
        <v>0</v>
      </c>
      <c r="L4017">
        <v>63.99</v>
      </c>
      <c r="M4017" s="1">
        <v>45429</v>
      </c>
      <c r="N40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18" spans="1:15" hidden="1">
      <c r="A4018" s="42" t="s">
        <v>6080</v>
      </c>
      <c r="B4018" s="42" t="s">
        <v>1645</v>
      </c>
      <c r="C4018" s="42" t="s">
        <v>2060</v>
      </c>
      <c r="D4018" s="42" t="s">
        <v>2061</v>
      </c>
      <c r="E4018" s="42" t="s">
        <v>5063</v>
      </c>
      <c r="F4018" s="42" t="s">
        <v>5068</v>
      </c>
      <c r="G4018">
        <v>10</v>
      </c>
      <c r="H4018">
        <v>2.94</v>
      </c>
      <c r="I4018">
        <v>1.9</v>
      </c>
      <c r="J4018">
        <v>29.4</v>
      </c>
      <c r="K4018">
        <v>0</v>
      </c>
      <c r="L4018">
        <v>29.4</v>
      </c>
      <c r="M4018" s="1">
        <v>45944</v>
      </c>
      <c r="N40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19" spans="1:15" hidden="1">
      <c r="A4019" s="42" t="s">
        <v>6081</v>
      </c>
      <c r="B4019" s="42" t="s">
        <v>41</v>
      </c>
      <c r="C4019" s="42" t="s">
        <v>2060</v>
      </c>
      <c r="D4019" s="42" t="s">
        <v>2061</v>
      </c>
      <c r="E4019" s="42" t="s">
        <v>5063</v>
      </c>
      <c r="F4019" s="42" t="s">
        <v>5068</v>
      </c>
      <c r="G4019">
        <v>22</v>
      </c>
      <c r="H4019">
        <v>2.94</v>
      </c>
      <c r="I4019">
        <v>1.79</v>
      </c>
      <c r="J4019">
        <v>64.680000000000007</v>
      </c>
      <c r="K4019">
        <v>0</v>
      </c>
      <c r="L4019">
        <v>64.680000000000007</v>
      </c>
      <c r="M4019" s="1">
        <v>45799</v>
      </c>
      <c r="N40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20" spans="1:15" hidden="1">
      <c r="A4020" s="42" t="s">
        <v>6082</v>
      </c>
      <c r="B4020" s="42" t="s">
        <v>1772</v>
      </c>
      <c r="C4020" s="42" t="s">
        <v>2055</v>
      </c>
      <c r="D4020" s="42" t="s">
        <v>2061</v>
      </c>
      <c r="E4020" s="42" t="s">
        <v>5063</v>
      </c>
      <c r="F4020" s="42" t="s">
        <v>5068</v>
      </c>
      <c r="G4020">
        <v>37</v>
      </c>
      <c r="H4020">
        <v>2.94</v>
      </c>
      <c r="I4020">
        <v>1.98</v>
      </c>
      <c r="J4020">
        <v>108.78</v>
      </c>
      <c r="K4020">
        <v>4.2000000000000003E-2</v>
      </c>
      <c r="L4020">
        <v>104.21</v>
      </c>
      <c r="M4020" s="1">
        <v>44966</v>
      </c>
      <c r="N40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21" spans="1:15" hidden="1">
      <c r="A4021" s="42" t="s">
        <v>6083</v>
      </c>
      <c r="B4021" s="42" t="s">
        <v>960</v>
      </c>
      <c r="C4021" s="42" t="s">
        <v>2055</v>
      </c>
      <c r="D4021" s="42" t="s">
        <v>2061</v>
      </c>
      <c r="E4021" s="42" t="s">
        <v>5063</v>
      </c>
      <c r="F4021" s="42" t="s">
        <v>5064</v>
      </c>
      <c r="G4021">
        <v>13</v>
      </c>
      <c r="H4021">
        <v>2.72</v>
      </c>
      <c r="I4021">
        <v>2.0299999999999998</v>
      </c>
      <c r="J4021">
        <v>35.36</v>
      </c>
      <c r="K4021">
        <v>0</v>
      </c>
      <c r="L4021">
        <v>35.36</v>
      </c>
      <c r="M4021" s="1">
        <v>45175</v>
      </c>
      <c r="N40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22" spans="1:15" hidden="1">
      <c r="A4022" s="42" t="s">
        <v>6084</v>
      </c>
      <c r="B4022" s="42" t="s">
        <v>1182</v>
      </c>
      <c r="C4022" s="42" t="s">
        <v>2055</v>
      </c>
      <c r="D4022" s="42" t="s">
        <v>2056</v>
      </c>
      <c r="E4022" s="42" t="s">
        <v>5063</v>
      </c>
      <c r="F4022" s="42" t="s">
        <v>5079</v>
      </c>
      <c r="G4022">
        <v>8</v>
      </c>
      <c r="H4022">
        <v>7.02</v>
      </c>
      <c r="I4022">
        <v>4.04</v>
      </c>
      <c r="J4022">
        <v>56.16</v>
      </c>
      <c r="K4022">
        <v>0</v>
      </c>
      <c r="L4022">
        <v>56.16</v>
      </c>
      <c r="M4022" s="1">
        <v>45215</v>
      </c>
      <c r="N40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23" spans="1:15" hidden="1">
      <c r="A4023" s="42" t="s">
        <v>6085</v>
      </c>
      <c r="B4023" s="42" t="s">
        <v>30</v>
      </c>
      <c r="C4023" s="42" t="s">
        <v>2055</v>
      </c>
      <c r="D4023" s="42" t="s">
        <v>2056</v>
      </c>
      <c r="E4023" s="42" t="s">
        <v>5063</v>
      </c>
      <c r="F4023" s="42" t="s">
        <v>5079</v>
      </c>
      <c r="G4023">
        <v>3</v>
      </c>
      <c r="H4023">
        <v>7.02</v>
      </c>
      <c r="I4023">
        <v>3.89</v>
      </c>
      <c r="J4023">
        <v>21.06</v>
      </c>
      <c r="K4023">
        <v>0</v>
      </c>
      <c r="L4023">
        <v>21.06</v>
      </c>
      <c r="M4023" s="1">
        <v>45019</v>
      </c>
      <c r="N40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24" spans="1:15" hidden="1">
      <c r="A4024" s="42" t="s">
        <v>6086</v>
      </c>
      <c r="B4024" s="42" t="s">
        <v>1165</v>
      </c>
      <c r="C4024" s="42" t="s">
        <v>2060</v>
      </c>
      <c r="D4024" s="42" t="s">
        <v>2061</v>
      </c>
      <c r="E4024" s="42" t="s">
        <v>5063</v>
      </c>
      <c r="F4024" s="42" t="s">
        <v>5066</v>
      </c>
      <c r="G4024">
        <v>6</v>
      </c>
      <c r="H4024">
        <v>3.29</v>
      </c>
      <c r="I4024">
        <v>2.6</v>
      </c>
      <c r="J4024">
        <v>19.739999999999998</v>
      </c>
      <c r="K4024">
        <v>0</v>
      </c>
      <c r="L4024">
        <v>19.739999999999998</v>
      </c>
      <c r="M4024" s="1">
        <v>45598</v>
      </c>
      <c r="N40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25" spans="1:15" hidden="1">
      <c r="A4025" s="42" t="s">
        <v>6087</v>
      </c>
      <c r="B4025" s="42" t="s">
        <v>1424</v>
      </c>
      <c r="C4025" s="42" t="s">
        <v>2055</v>
      </c>
      <c r="D4025" s="42" t="s">
        <v>2056</v>
      </c>
      <c r="E4025" s="42" t="s">
        <v>5063</v>
      </c>
      <c r="F4025" s="42" t="s">
        <v>5079</v>
      </c>
      <c r="G4025">
        <v>12</v>
      </c>
      <c r="H4025">
        <v>7.02</v>
      </c>
      <c r="I4025">
        <v>5.44</v>
      </c>
      <c r="J4025">
        <v>84.24</v>
      </c>
      <c r="K4025">
        <v>0</v>
      </c>
      <c r="L4025">
        <v>84.24</v>
      </c>
      <c r="M4025" s="1">
        <v>45696</v>
      </c>
      <c r="N40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26" spans="1:15" hidden="1">
      <c r="A4026" s="42" t="s">
        <v>6088</v>
      </c>
      <c r="B4026" s="42" t="s">
        <v>699</v>
      </c>
      <c r="C4026" s="42" t="s">
        <v>2055</v>
      </c>
      <c r="D4026" s="42" t="s">
        <v>2061</v>
      </c>
      <c r="E4026" s="42" t="s">
        <v>5063</v>
      </c>
      <c r="F4026" s="42" t="s">
        <v>5075</v>
      </c>
      <c r="G4026">
        <v>10</v>
      </c>
      <c r="H4026">
        <v>7.11</v>
      </c>
      <c r="I4026">
        <v>4.87</v>
      </c>
      <c r="J4026">
        <v>71.099999999999994</v>
      </c>
      <c r="K4026">
        <v>0</v>
      </c>
      <c r="L4026">
        <v>71.099999999999994</v>
      </c>
      <c r="M4026" s="1">
        <v>45257</v>
      </c>
      <c r="N40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27" spans="1:15" hidden="1">
      <c r="A4027" s="42" t="s">
        <v>6089</v>
      </c>
      <c r="B4027" s="42" t="s">
        <v>1006</v>
      </c>
      <c r="C4027" s="42" t="s">
        <v>2055</v>
      </c>
      <c r="D4027" s="42" t="s">
        <v>2061</v>
      </c>
      <c r="E4027" s="42" t="s">
        <v>5063</v>
      </c>
      <c r="F4027" s="42" t="s">
        <v>5068</v>
      </c>
      <c r="G4027">
        <v>4</v>
      </c>
      <c r="H4027">
        <v>2.94</v>
      </c>
      <c r="I4027">
        <v>2.06</v>
      </c>
      <c r="J4027">
        <v>11.76</v>
      </c>
      <c r="K4027">
        <v>0</v>
      </c>
      <c r="L4027">
        <v>11.76</v>
      </c>
      <c r="M4027" s="1">
        <v>45508</v>
      </c>
      <c r="N40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28" spans="1:15" hidden="1">
      <c r="A4028" s="42" t="s">
        <v>6090</v>
      </c>
      <c r="B4028" s="42" t="s">
        <v>1176</v>
      </c>
      <c r="C4028" s="42" t="s">
        <v>2055</v>
      </c>
      <c r="D4028" s="42" t="s">
        <v>2056</v>
      </c>
      <c r="E4028" s="42" t="s">
        <v>5063</v>
      </c>
      <c r="F4028" s="42" t="s">
        <v>5064</v>
      </c>
      <c r="G4028">
        <v>7</v>
      </c>
      <c r="H4028">
        <v>2.72</v>
      </c>
      <c r="I4028">
        <v>1.65</v>
      </c>
      <c r="J4028">
        <v>19.04</v>
      </c>
      <c r="K4028">
        <v>0</v>
      </c>
      <c r="L4028">
        <v>19.04</v>
      </c>
      <c r="M4028" s="1">
        <v>45759</v>
      </c>
      <c r="N40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29" spans="1:15" hidden="1">
      <c r="A4029" s="42" t="s">
        <v>6091</v>
      </c>
      <c r="B4029" s="42" t="s">
        <v>787</v>
      </c>
      <c r="C4029" s="42" t="s">
        <v>2055</v>
      </c>
      <c r="D4029" s="42" t="s">
        <v>2061</v>
      </c>
      <c r="E4029" s="42" t="s">
        <v>5063</v>
      </c>
      <c r="F4029" s="42" t="s">
        <v>5068</v>
      </c>
      <c r="G4029">
        <v>8</v>
      </c>
      <c r="H4029">
        <v>2.94</v>
      </c>
      <c r="I4029">
        <v>1.86</v>
      </c>
      <c r="J4029">
        <v>23.52</v>
      </c>
      <c r="K4029">
        <v>0</v>
      </c>
      <c r="L4029">
        <v>23.52</v>
      </c>
      <c r="M4029" s="1">
        <v>45778</v>
      </c>
      <c r="N40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30" spans="1:15" hidden="1">
      <c r="A4030" s="42" t="s">
        <v>6092</v>
      </c>
      <c r="B4030" s="42" t="s">
        <v>1079</v>
      </c>
      <c r="C4030" s="42" t="s">
        <v>2060</v>
      </c>
      <c r="D4030" s="42" t="s">
        <v>2061</v>
      </c>
      <c r="E4030" s="42" t="s">
        <v>5063</v>
      </c>
      <c r="F4030" s="42" t="s">
        <v>5068</v>
      </c>
      <c r="G4030">
        <v>4</v>
      </c>
      <c r="H4030">
        <v>2.94</v>
      </c>
      <c r="I4030">
        <v>1.85</v>
      </c>
      <c r="J4030">
        <v>11.76</v>
      </c>
      <c r="K4030">
        <v>0</v>
      </c>
      <c r="L4030">
        <v>11.76</v>
      </c>
      <c r="M4030" s="1">
        <v>45284</v>
      </c>
      <c r="N40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31" spans="1:15" hidden="1">
      <c r="A4031" s="42" t="s">
        <v>6093</v>
      </c>
      <c r="B4031" s="42" t="s">
        <v>508</v>
      </c>
      <c r="C4031" s="42" t="s">
        <v>2055</v>
      </c>
      <c r="D4031" s="42" t="s">
        <v>2061</v>
      </c>
      <c r="E4031" s="42" t="s">
        <v>5063</v>
      </c>
      <c r="F4031" s="42" t="s">
        <v>5075</v>
      </c>
      <c r="G4031">
        <v>11</v>
      </c>
      <c r="H4031">
        <v>7.11</v>
      </c>
      <c r="I4031">
        <v>5.62</v>
      </c>
      <c r="J4031">
        <v>78.209999999999994</v>
      </c>
      <c r="K4031">
        <v>0</v>
      </c>
      <c r="L4031">
        <v>78.209999999999994</v>
      </c>
      <c r="M4031" s="1">
        <v>45002</v>
      </c>
      <c r="N40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32" spans="1:15" hidden="1">
      <c r="A4032" s="42" t="s">
        <v>6094</v>
      </c>
      <c r="B4032" s="42" t="s">
        <v>308</v>
      </c>
      <c r="C4032" s="42" t="s">
        <v>2055</v>
      </c>
      <c r="D4032" s="42" t="s">
        <v>2056</v>
      </c>
      <c r="E4032" s="42" t="s">
        <v>5063</v>
      </c>
      <c r="F4032" s="42" t="s">
        <v>5068</v>
      </c>
      <c r="G4032">
        <v>12</v>
      </c>
      <c r="H4032">
        <v>2.94</v>
      </c>
      <c r="I4032">
        <v>2.12</v>
      </c>
      <c r="J4032">
        <v>35.28</v>
      </c>
      <c r="K4032">
        <v>0</v>
      </c>
      <c r="L4032">
        <v>35.28</v>
      </c>
      <c r="M4032" s="1">
        <v>45217</v>
      </c>
      <c r="N40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33" spans="1:15" hidden="1">
      <c r="A4033" s="42" t="s">
        <v>6095</v>
      </c>
      <c r="B4033" s="42" t="s">
        <v>316</v>
      </c>
      <c r="C4033" s="42" t="s">
        <v>2060</v>
      </c>
      <c r="D4033" s="42" t="s">
        <v>2061</v>
      </c>
      <c r="E4033" s="42" t="s">
        <v>5063</v>
      </c>
      <c r="F4033" s="42" t="s">
        <v>5068</v>
      </c>
      <c r="G4033">
        <v>6</v>
      </c>
      <c r="H4033">
        <v>2.94</v>
      </c>
      <c r="I4033">
        <v>2.33</v>
      </c>
      <c r="J4033">
        <v>17.64</v>
      </c>
      <c r="K4033">
        <v>0</v>
      </c>
      <c r="L4033">
        <v>17.64</v>
      </c>
      <c r="M4033" s="1">
        <v>45855</v>
      </c>
      <c r="N40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34" spans="1:15" hidden="1">
      <c r="A4034" s="42" t="s">
        <v>6096</v>
      </c>
      <c r="B4034" s="42" t="s">
        <v>717</v>
      </c>
      <c r="C4034" s="42" t="s">
        <v>2060</v>
      </c>
      <c r="D4034" s="42" t="s">
        <v>2061</v>
      </c>
      <c r="E4034" s="42" t="s">
        <v>5063</v>
      </c>
      <c r="F4034" s="42" t="s">
        <v>5075</v>
      </c>
      <c r="G4034">
        <v>7</v>
      </c>
      <c r="H4034">
        <v>7.11</v>
      </c>
      <c r="I4034">
        <v>5.23</v>
      </c>
      <c r="J4034">
        <v>49.77</v>
      </c>
      <c r="K4034">
        <v>0</v>
      </c>
      <c r="L4034">
        <v>49.77</v>
      </c>
      <c r="M4034" s="1">
        <v>45375</v>
      </c>
      <c r="N40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35" spans="1:15" hidden="1">
      <c r="A4035" s="42" t="s">
        <v>6097</v>
      </c>
      <c r="B4035" s="42" t="s">
        <v>1206</v>
      </c>
      <c r="C4035" s="42" t="s">
        <v>2055</v>
      </c>
      <c r="D4035" s="42" t="s">
        <v>2056</v>
      </c>
      <c r="E4035" s="42" t="s">
        <v>5063</v>
      </c>
      <c r="F4035" s="42" t="s">
        <v>5075</v>
      </c>
      <c r="G4035">
        <v>15</v>
      </c>
      <c r="H4035">
        <v>7.11</v>
      </c>
      <c r="I4035">
        <v>5.1100000000000003</v>
      </c>
      <c r="J4035">
        <v>106.65</v>
      </c>
      <c r="K4035">
        <v>3.7999999999999999E-2</v>
      </c>
      <c r="L4035">
        <v>102.6</v>
      </c>
      <c r="M4035" s="1">
        <v>45824</v>
      </c>
      <c r="N40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36" spans="1:15" hidden="1">
      <c r="A4036" s="42" t="s">
        <v>6098</v>
      </c>
      <c r="B4036" s="42" t="s">
        <v>1985</v>
      </c>
      <c r="C4036" s="42" t="s">
        <v>2055</v>
      </c>
      <c r="D4036" s="42" t="s">
        <v>2061</v>
      </c>
      <c r="E4036" s="42" t="s">
        <v>5063</v>
      </c>
      <c r="F4036" s="42" t="s">
        <v>5079</v>
      </c>
      <c r="G4036">
        <v>6</v>
      </c>
      <c r="H4036">
        <v>7.02</v>
      </c>
      <c r="I4036">
        <v>4.41</v>
      </c>
      <c r="J4036">
        <v>42.12</v>
      </c>
      <c r="K4036">
        <v>0</v>
      </c>
      <c r="L4036">
        <v>42.12</v>
      </c>
      <c r="M4036" s="1">
        <v>45080</v>
      </c>
      <c r="N40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37" spans="1:15" hidden="1">
      <c r="A4037" s="42" t="s">
        <v>6099</v>
      </c>
      <c r="B4037" s="42" t="s">
        <v>948</v>
      </c>
      <c r="C4037" s="42" t="s">
        <v>2055</v>
      </c>
      <c r="D4037" s="42" t="s">
        <v>2061</v>
      </c>
      <c r="E4037" s="42" t="s">
        <v>5063</v>
      </c>
      <c r="F4037" s="42" t="s">
        <v>5068</v>
      </c>
      <c r="G4037">
        <v>17</v>
      </c>
      <c r="H4037">
        <v>2.94</v>
      </c>
      <c r="I4037">
        <v>1.94</v>
      </c>
      <c r="J4037">
        <v>49.98</v>
      </c>
      <c r="K4037">
        <v>0</v>
      </c>
      <c r="L4037">
        <v>49.98</v>
      </c>
      <c r="M4037" s="1">
        <v>45269</v>
      </c>
      <c r="N40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38" spans="1:15" hidden="1">
      <c r="A4038" s="42" t="s">
        <v>6100</v>
      </c>
      <c r="B4038" s="42" t="s">
        <v>72</v>
      </c>
      <c r="C4038" s="42" t="s">
        <v>2055</v>
      </c>
      <c r="D4038" s="42" t="s">
        <v>2056</v>
      </c>
      <c r="E4038" s="42" t="s">
        <v>5063</v>
      </c>
      <c r="F4038" s="42" t="s">
        <v>5066</v>
      </c>
      <c r="G4038">
        <v>2</v>
      </c>
      <c r="H4038">
        <v>3.29</v>
      </c>
      <c r="I4038">
        <v>2.81</v>
      </c>
      <c r="J4038">
        <v>6.58</v>
      </c>
      <c r="K4038">
        <v>0</v>
      </c>
      <c r="L4038">
        <v>6.58</v>
      </c>
      <c r="M4038" s="1">
        <v>45927</v>
      </c>
      <c r="N40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39" spans="1:15" hidden="1">
      <c r="A4039" s="42" t="s">
        <v>6101</v>
      </c>
      <c r="B4039" s="42" t="s">
        <v>486</v>
      </c>
      <c r="C4039" s="42" t="s">
        <v>2060</v>
      </c>
      <c r="D4039" s="42" t="s">
        <v>2061</v>
      </c>
      <c r="E4039" s="42" t="s">
        <v>5063</v>
      </c>
      <c r="F4039" s="42" t="s">
        <v>5066</v>
      </c>
      <c r="G4039">
        <v>5</v>
      </c>
      <c r="H4039">
        <v>3.29</v>
      </c>
      <c r="I4039">
        <v>2.4</v>
      </c>
      <c r="J4039">
        <v>16.45</v>
      </c>
      <c r="K4039">
        <v>0</v>
      </c>
      <c r="L4039">
        <v>16.45</v>
      </c>
      <c r="M4039" s="1">
        <v>45485</v>
      </c>
      <c r="N40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40" spans="1:15" hidden="1">
      <c r="A4040" s="42" t="s">
        <v>6102</v>
      </c>
      <c r="B4040" s="42" t="s">
        <v>779</v>
      </c>
      <c r="C4040" s="42" t="s">
        <v>2055</v>
      </c>
      <c r="D4040" s="42" t="s">
        <v>2056</v>
      </c>
      <c r="E4040" s="42" t="s">
        <v>5063</v>
      </c>
      <c r="F4040" s="42" t="s">
        <v>5066</v>
      </c>
      <c r="G4040">
        <v>9</v>
      </c>
      <c r="H4040">
        <v>3.29</v>
      </c>
      <c r="I4040">
        <v>2.34</v>
      </c>
      <c r="J4040">
        <v>29.61</v>
      </c>
      <c r="K4040">
        <v>0</v>
      </c>
      <c r="L4040">
        <v>29.61</v>
      </c>
      <c r="M4040" s="1">
        <v>45114</v>
      </c>
      <c r="N40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41" spans="1:15" hidden="1">
      <c r="A4041" s="42" t="s">
        <v>6103</v>
      </c>
      <c r="B4041" s="42" t="s">
        <v>330</v>
      </c>
      <c r="C4041" s="42" t="s">
        <v>2055</v>
      </c>
      <c r="D4041" s="42" t="s">
        <v>2061</v>
      </c>
      <c r="E4041" s="42" t="s">
        <v>5063</v>
      </c>
      <c r="F4041" s="42" t="s">
        <v>5075</v>
      </c>
      <c r="G4041">
        <v>5</v>
      </c>
      <c r="H4041">
        <v>7.11</v>
      </c>
      <c r="I4041">
        <v>3.71</v>
      </c>
      <c r="J4041">
        <v>35.549999999999997</v>
      </c>
      <c r="K4041">
        <v>0</v>
      </c>
      <c r="L4041">
        <v>35.549999999999997</v>
      </c>
      <c r="M4041" s="1">
        <v>45144</v>
      </c>
      <c r="N40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42" spans="1:15" hidden="1">
      <c r="A4042" s="42" t="s">
        <v>6104</v>
      </c>
      <c r="B4042" s="42" t="s">
        <v>1757</v>
      </c>
      <c r="C4042" s="42" t="s">
        <v>2060</v>
      </c>
      <c r="D4042" s="42" t="s">
        <v>2061</v>
      </c>
      <c r="E4042" s="42" t="s">
        <v>5063</v>
      </c>
      <c r="F4042" s="42" t="s">
        <v>5068</v>
      </c>
      <c r="G4042">
        <v>3</v>
      </c>
      <c r="H4042">
        <v>2.94</v>
      </c>
      <c r="I4042">
        <v>2.2599999999999998</v>
      </c>
      <c r="J4042">
        <v>8.82</v>
      </c>
      <c r="K4042">
        <v>0</v>
      </c>
      <c r="L4042">
        <v>8.82</v>
      </c>
      <c r="M4042" s="1">
        <v>45546</v>
      </c>
      <c r="N40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43" spans="1:15" hidden="1">
      <c r="A4043" s="42" t="s">
        <v>6105</v>
      </c>
      <c r="B4043" s="42" t="s">
        <v>396</v>
      </c>
      <c r="C4043" s="42" t="s">
        <v>2060</v>
      </c>
      <c r="D4043" s="42" t="s">
        <v>2061</v>
      </c>
      <c r="E4043" s="42" t="s">
        <v>5063</v>
      </c>
      <c r="F4043" s="42" t="s">
        <v>5079</v>
      </c>
      <c r="G4043">
        <v>11</v>
      </c>
      <c r="H4043">
        <v>7.02</v>
      </c>
      <c r="I4043">
        <v>5.44</v>
      </c>
      <c r="J4043">
        <v>77.22</v>
      </c>
      <c r="K4043">
        <v>0</v>
      </c>
      <c r="L4043">
        <v>77.22</v>
      </c>
      <c r="M4043" s="1">
        <v>45844</v>
      </c>
      <c r="N40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44" spans="1:15" hidden="1">
      <c r="A4044" s="42" t="s">
        <v>6106</v>
      </c>
      <c r="B4044" s="42" t="s">
        <v>902</v>
      </c>
      <c r="C4044" s="42" t="s">
        <v>2055</v>
      </c>
      <c r="D4044" s="42" t="s">
        <v>2056</v>
      </c>
      <c r="E4044" s="42" t="s">
        <v>5063</v>
      </c>
      <c r="F4044" s="42" t="s">
        <v>5068</v>
      </c>
      <c r="G4044">
        <v>14</v>
      </c>
      <c r="H4044">
        <v>2.94</v>
      </c>
      <c r="I4044">
        <v>2.2799999999999998</v>
      </c>
      <c r="J4044">
        <v>41.16</v>
      </c>
      <c r="K4044">
        <v>0</v>
      </c>
      <c r="L4044">
        <v>41.16</v>
      </c>
      <c r="M4044" s="1">
        <v>45956</v>
      </c>
      <c r="N40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45" spans="1:15" hidden="1">
      <c r="A4045" s="42" t="s">
        <v>6107</v>
      </c>
      <c r="B4045" s="42" t="s">
        <v>502</v>
      </c>
      <c r="C4045" s="42" t="s">
        <v>2055</v>
      </c>
      <c r="D4045" s="42" t="s">
        <v>2061</v>
      </c>
      <c r="E4045" s="42" t="s">
        <v>5063</v>
      </c>
      <c r="F4045" s="42" t="s">
        <v>5066</v>
      </c>
      <c r="G4045">
        <v>14</v>
      </c>
      <c r="H4045">
        <v>3.29</v>
      </c>
      <c r="I4045">
        <v>1.77</v>
      </c>
      <c r="J4045">
        <v>46.06</v>
      </c>
      <c r="K4045">
        <v>0</v>
      </c>
      <c r="L4045">
        <v>46.06</v>
      </c>
      <c r="M4045" s="1">
        <v>45368</v>
      </c>
      <c r="N40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46" spans="1:15" hidden="1">
      <c r="A4046" s="42" t="s">
        <v>6108</v>
      </c>
      <c r="B4046" s="42" t="s">
        <v>1014</v>
      </c>
      <c r="C4046" s="42" t="s">
        <v>2055</v>
      </c>
      <c r="D4046" s="42" t="s">
        <v>2056</v>
      </c>
      <c r="E4046" s="42" t="s">
        <v>5063</v>
      </c>
      <c r="F4046" s="42" t="s">
        <v>5064</v>
      </c>
      <c r="G4046">
        <v>7</v>
      </c>
      <c r="H4046">
        <v>2.72</v>
      </c>
      <c r="I4046">
        <v>1.69</v>
      </c>
      <c r="J4046">
        <v>19.04</v>
      </c>
      <c r="K4046">
        <v>0</v>
      </c>
      <c r="L4046">
        <v>19.04</v>
      </c>
      <c r="M4046" s="1">
        <v>45162</v>
      </c>
      <c r="N40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47" spans="1:15" hidden="1">
      <c r="A4047" s="42" t="s">
        <v>6109</v>
      </c>
      <c r="B4047" s="42" t="s">
        <v>1569</v>
      </c>
      <c r="C4047" s="42" t="s">
        <v>2060</v>
      </c>
      <c r="D4047" s="42" t="s">
        <v>2061</v>
      </c>
      <c r="E4047" s="42" t="s">
        <v>5063</v>
      </c>
      <c r="F4047" s="42" t="s">
        <v>5066</v>
      </c>
      <c r="G4047">
        <v>9</v>
      </c>
      <c r="H4047">
        <v>3.29</v>
      </c>
      <c r="I4047">
        <v>2.13</v>
      </c>
      <c r="J4047">
        <v>29.61</v>
      </c>
      <c r="K4047">
        <v>0</v>
      </c>
      <c r="L4047">
        <v>29.61</v>
      </c>
      <c r="M4047" s="1">
        <v>45240</v>
      </c>
      <c r="N40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48" spans="1:15" hidden="1">
      <c r="A4048" s="42" t="s">
        <v>6110</v>
      </c>
      <c r="B4048" s="42" t="s">
        <v>412</v>
      </c>
      <c r="C4048" s="42" t="s">
        <v>2055</v>
      </c>
      <c r="D4048" s="42" t="s">
        <v>2069</v>
      </c>
      <c r="E4048" s="42" t="s">
        <v>5063</v>
      </c>
      <c r="F4048" s="42" t="s">
        <v>5075</v>
      </c>
      <c r="G4048">
        <v>8</v>
      </c>
      <c r="H4048">
        <v>7.11</v>
      </c>
      <c r="I4048">
        <v>5.91</v>
      </c>
      <c r="J4048">
        <v>56.88</v>
      </c>
      <c r="K4048">
        <v>0</v>
      </c>
      <c r="L4048">
        <v>56.88</v>
      </c>
      <c r="M4048" s="1">
        <v>45562</v>
      </c>
      <c r="N40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49" spans="1:15" hidden="1">
      <c r="A4049" s="42" t="s">
        <v>6111</v>
      </c>
      <c r="B4049" s="42" t="s">
        <v>1603</v>
      </c>
      <c r="C4049" s="42" t="s">
        <v>2055</v>
      </c>
      <c r="D4049" s="42" t="s">
        <v>2061</v>
      </c>
      <c r="E4049" s="42" t="s">
        <v>5063</v>
      </c>
      <c r="F4049" s="42" t="s">
        <v>5068</v>
      </c>
      <c r="G4049">
        <v>14</v>
      </c>
      <c r="H4049">
        <v>2.94</v>
      </c>
      <c r="I4049">
        <v>2.62</v>
      </c>
      <c r="J4049">
        <v>41.16</v>
      </c>
      <c r="K4049">
        <v>0</v>
      </c>
      <c r="L4049">
        <v>41.16</v>
      </c>
      <c r="M4049" s="1">
        <v>45841</v>
      </c>
      <c r="N40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50" spans="1:15" hidden="1">
      <c r="A4050" s="42" t="s">
        <v>6112</v>
      </c>
      <c r="B4050" s="42" t="s">
        <v>639</v>
      </c>
      <c r="C4050" s="42" t="s">
        <v>2055</v>
      </c>
      <c r="D4050" s="42" t="s">
        <v>2061</v>
      </c>
      <c r="E4050" s="42" t="s">
        <v>5063</v>
      </c>
      <c r="F4050" s="42" t="s">
        <v>5075</v>
      </c>
      <c r="G4050">
        <v>5</v>
      </c>
      <c r="H4050">
        <v>7.11</v>
      </c>
      <c r="I4050">
        <v>4.7300000000000004</v>
      </c>
      <c r="J4050">
        <v>35.549999999999997</v>
      </c>
      <c r="K4050">
        <v>0</v>
      </c>
      <c r="L4050">
        <v>35.549999999999997</v>
      </c>
      <c r="M4050" s="1">
        <v>45096</v>
      </c>
      <c r="N40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51" spans="1:15" hidden="1">
      <c r="A4051" s="42" t="s">
        <v>6113</v>
      </c>
      <c r="B4051" s="42" t="s">
        <v>1770</v>
      </c>
      <c r="C4051" s="42" t="s">
        <v>2055</v>
      </c>
      <c r="D4051" s="42" t="s">
        <v>2056</v>
      </c>
      <c r="E4051" s="42" t="s">
        <v>5063</v>
      </c>
      <c r="F4051" s="42" t="s">
        <v>5079</v>
      </c>
      <c r="G4051">
        <v>11</v>
      </c>
      <c r="H4051">
        <v>7.02</v>
      </c>
      <c r="I4051">
        <v>5.07</v>
      </c>
      <c r="J4051">
        <v>77.22</v>
      </c>
      <c r="K4051">
        <v>0</v>
      </c>
      <c r="L4051">
        <v>77.22</v>
      </c>
      <c r="M4051" s="1">
        <v>45019</v>
      </c>
      <c r="N40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52" spans="1:15" hidden="1">
      <c r="A4052" s="42" t="s">
        <v>6114</v>
      </c>
      <c r="B4052" s="42" t="s">
        <v>1472</v>
      </c>
      <c r="C4052" s="42" t="s">
        <v>2055</v>
      </c>
      <c r="D4052" s="42" t="s">
        <v>2056</v>
      </c>
      <c r="E4052" s="42" t="s">
        <v>5063</v>
      </c>
      <c r="F4052" s="42" t="s">
        <v>5068</v>
      </c>
      <c r="G4052">
        <v>2</v>
      </c>
      <c r="H4052">
        <v>2.94</v>
      </c>
      <c r="I4052">
        <v>1.48</v>
      </c>
      <c r="J4052">
        <v>5.88</v>
      </c>
      <c r="K4052">
        <v>0</v>
      </c>
      <c r="L4052">
        <v>5.88</v>
      </c>
      <c r="M4052" s="1">
        <v>45043</v>
      </c>
      <c r="N40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53" spans="1:15" hidden="1">
      <c r="A4053" s="42" t="s">
        <v>6115</v>
      </c>
      <c r="B4053" s="42" t="s">
        <v>1727</v>
      </c>
      <c r="C4053" s="42" t="s">
        <v>2060</v>
      </c>
      <c r="D4053" s="42" t="s">
        <v>2061</v>
      </c>
      <c r="E4053" s="42" t="s">
        <v>5063</v>
      </c>
      <c r="F4053" s="42" t="s">
        <v>5068</v>
      </c>
      <c r="G4053">
        <v>4</v>
      </c>
      <c r="H4053">
        <v>2.94</v>
      </c>
      <c r="I4053">
        <v>1.48</v>
      </c>
      <c r="J4053">
        <v>11.76</v>
      </c>
      <c r="K4053">
        <v>0</v>
      </c>
      <c r="L4053">
        <v>11.76</v>
      </c>
      <c r="M4053" s="1">
        <v>45194</v>
      </c>
      <c r="N40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40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4054" spans="1:15" hidden="1">
      <c r="A4054" s="42" t="s">
        <v>6116</v>
      </c>
      <c r="B4054" s="42" t="s">
        <v>1562</v>
      </c>
      <c r="C4054" s="42" t="s">
        <v>2060</v>
      </c>
      <c r="D4054" s="42" t="s">
        <v>2061</v>
      </c>
      <c r="E4054" s="42" t="s">
        <v>5063</v>
      </c>
      <c r="F4054" s="42" t="s">
        <v>5068</v>
      </c>
      <c r="G4054">
        <v>39</v>
      </c>
      <c r="H4054">
        <v>2.94</v>
      </c>
      <c r="I4054">
        <v>1.56</v>
      </c>
      <c r="J4054">
        <v>114.66</v>
      </c>
      <c r="K4054">
        <v>3.6999999999999998E-2</v>
      </c>
      <c r="L4054">
        <v>110.42</v>
      </c>
      <c r="M4054" s="1">
        <v>45037</v>
      </c>
      <c r="N40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55" spans="1:15" hidden="1">
      <c r="A4055" s="42" t="s">
        <v>6117</v>
      </c>
      <c r="B4055" s="42" t="s">
        <v>872</v>
      </c>
      <c r="C4055" s="42" t="s">
        <v>2060</v>
      </c>
      <c r="D4055" s="42" t="s">
        <v>2061</v>
      </c>
      <c r="E4055" s="42" t="s">
        <v>5063</v>
      </c>
      <c r="F4055" s="42" t="s">
        <v>5064</v>
      </c>
      <c r="G4055">
        <v>3</v>
      </c>
      <c r="H4055">
        <v>2.72</v>
      </c>
      <c r="I4055">
        <v>2.14</v>
      </c>
      <c r="J4055">
        <v>8.16</v>
      </c>
      <c r="K4055">
        <v>0</v>
      </c>
      <c r="L4055">
        <v>8.16</v>
      </c>
      <c r="M4055" s="1">
        <v>44959</v>
      </c>
      <c r="N40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56" spans="1:15" hidden="1">
      <c r="A4056" s="42" t="s">
        <v>6118</v>
      </c>
      <c r="B4056" s="42" t="s">
        <v>167</v>
      </c>
      <c r="C4056" s="42" t="s">
        <v>2055</v>
      </c>
      <c r="D4056" s="42" t="s">
        <v>2056</v>
      </c>
      <c r="E4056" s="42" t="s">
        <v>5063</v>
      </c>
      <c r="F4056" s="42" t="s">
        <v>5068</v>
      </c>
      <c r="G4056">
        <v>7</v>
      </c>
      <c r="H4056">
        <v>2.94</v>
      </c>
      <c r="I4056">
        <v>1.68</v>
      </c>
      <c r="J4056">
        <v>20.58</v>
      </c>
      <c r="K4056">
        <v>0</v>
      </c>
      <c r="L4056">
        <v>20.58</v>
      </c>
      <c r="M4056" s="1">
        <v>45463</v>
      </c>
      <c r="N40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57" spans="1:15" hidden="1">
      <c r="A4057" s="42" t="s">
        <v>6119</v>
      </c>
      <c r="B4057" s="42" t="s">
        <v>1512</v>
      </c>
      <c r="C4057" s="42" t="s">
        <v>2055</v>
      </c>
      <c r="D4057" s="42" t="s">
        <v>2056</v>
      </c>
      <c r="E4057" s="42" t="s">
        <v>5063</v>
      </c>
      <c r="F4057" s="42" t="s">
        <v>5064</v>
      </c>
      <c r="G4057">
        <v>10</v>
      </c>
      <c r="H4057">
        <v>2.72</v>
      </c>
      <c r="I4057">
        <v>2.1800000000000002</v>
      </c>
      <c r="J4057">
        <v>27.2</v>
      </c>
      <c r="K4057">
        <v>0</v>
      </c>
      <c r="L4057">
        <v>27.2</v>
      </c>
      <c r="M4057" s="1">
        <v>45619</v>
      </c>
      <c r="N40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58" spans="1:15" hidden="1">
      <c r="A4058" s="42" t="s">
        <v>6120</v>
      </c>
      <c r="B4058" s="42" t="s">
        <v>1615</v>
      </c>
      <c r="C4058" s="42" t="s">
        <v>2055</v>
      </c>
      <c r="D4058" s="42" t="s">
        <v>2061</v>
      </c>
      <c r="E4058" s="42" t="s">
        <v>5063</v>
      </c>
      <c r="F4058" s="42" t="s">
        <v>5068</v>
      </c>
      <c r="G4058">
        <v>9</v>
      </c>
      <c r="H4058">
        <v>2.94</v>
      </c>
      <c r="I4058">
        <v>1.98</v>
      </c>
      <c r="J4058">
        <v>26.46</v>
      </c>
      <c r="K4058">
        <v>0</v>
      </c>
      <c r="L4058">
        <v>26.46</v>
      </c>
      <c r="M4058" s="1">
        <v>45685</v>
      </c>
      <c r="N40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59" spans="1:15" hidden="1">
      <c r="A4059" s="42" t="s">
        <v>6121</v>
      </c>
      <c r="B4059" s="42" t="s">
        <v>1279</v>
      </c>
      <c r="C4059" s="42" t="s">
        <v>2055</v>
      </c>
      <c r="D4059" s="42" t="s">
        <v>2056</v>
      </c>
      <c r="E4059" s="42" t="s">
        <v>5063</v>
      </c>
      <c r="F4059" s="42" t="s">
        <v>5066</v>
      </c>
      <c r="G4059">
        <v>38</v>
      </c>
      <c r="H4059">
        <v>3.29</v>
      </c>
      <c r="I4059">
        <v>2.76</v>
      </c>
      <c r="J4059">
        <v>125.02</v>
      </c>
      <c r="K4059">
        <v>3.3000000000000002E-2</v>
      </c>
      <c r="L4059">
        <v>120.89</v>
      </c>
      <c r="M4059" s="1">
        <v>45926</v>
      </c>
      <c r="N40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60" spans="1:15" hidden="1">
      <c r="A4060" s="42" t="s">
        <v>6122</v>
      </c>
      <c r="B4060" s="42" t="s">
        <v>372</v>
      </c>
      <c r="C4060" s="42" t="s">
        <v>2055</v>
      </c>
      <c r="D4060" s="42" t="s">
        <v>2056</v>
      </c>
      <c r="E4060" s="42" t="s">
        <v>5063</v>
      </c>
      <c r="F4060" s="42" t="s">
        <v>5079</v>
      </c>
      <c r="G4060">
        <v>7</v>
      </c>
      <c r="H4060">
        <v>7.02</v>
      </c>
      <c r="I4060">
        <v>5.95</v>
      </c>
      <c r="J4060">
        <v>49.14</v>
      </c>
      <c r="K4060">
        <v>0</v>
      </c>
      <c r="L4060">
        <v>49.14</v>
      </c>
      <c r="M4060" s="1">
        <v>45536</v>
      </c>
      <c r="N40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61" spans="1:15" hidden="1">
      <c r="A4061" s="42" t="s">
        <v>6123</v>
      </c>
      <c r="B4061" s="42" t="s">
        <v>416</v>
      </c>
      <c r="C4061" s="42" t="s">
        <v>2060</v>
      </c>
      <c r="D4061" s="42" t="s">
        <v>2069</v>
      </c>
      <c r="E4061" s="42" t="s">
        <v>5063</v>
      </c>
      <c r="F4061" s="42" t="s">
        <v>5068</v>
      </c>
      <c r="G4061">
        <v>12</v>
      </c>
      <c r="H4061">
        <v>2.94</v>
      </c>
      <c r="I4061">
        <v>2.5</v>
      </c>
      <c r="J4061">
        <v>35.28</v>
      </c>
      <c r="K4061">
        <v>0</v>
      </c>
      <c r="L4061">
        <v>35.28</v>
      </c>
      <c r="M4061" s="1">
        <v>45248</v>
      </c>
      <c r="N40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62" spans="1:15" hidden="1">
      <c r="A4062" s="42" t="s">
        <v>6124</v>
      </c>
      <c r="B4062" s="42" t="s">
        <v>209</v>
      </c>
      <c r="C4062" s="42" t="s">
        <v>2060</v>
      </c>
      <c r="D4062" s="42" t="s">
        <v>2061</v>
      </c>
      <c r="E4062" s="42" t="s">
        <v>5063</v>
      </c>
      <c r="F4062" s="42" t="s">
        <v>5075</v>
      </c>
      <c r="G4062">
        <v>45</v>
      </c>
      <c r="H4062">
        <v>7.11</v>
      </c>
      <c r="I4062">
        <v>5.0999999999999996</v>
      </c>
      <c r="J4062">
        <v>319.95</v>
      </c>
      <c r="K4062">
        <v>4.2999999999999997E-2</v>
      </c>
      <c r="L4062">
        <v>306.19</v>
      </c>
      <c r="M4062" s="1">
        <v>45573</v>
      </c>
      <c r="N40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63" spans="1:15" hidden="1">
      <c r="A4063" s="42" t="s">
        <v>6125</v>
      </c>
      <c r="B4063" s="42" t="s">
        <v>90</v>
      </c>
      <c r="C4063" s="42" t="s">
        <v>2060</v>
      </c>
      <c r="D4063" s="42" t="s">
        <v>2061</v>
      </c>
      <c r="E4063" s="42" t="s">
        <v>5063</v>
      </c>
      <c r="F4063" s="42" t="s">
        <v>5066</v>
      </c>
      <c r="G4063">
        <v>2</v>
      </c>
      <c r="H4063">
        <v>3.29</v>
      </c>
      <c r="I4063">
        <v>2.68</v>
      </c>
      <c r="J4063">
        <v>6.58</v>
      </c>
      <c r="K4063">
        <v>0</v>
      </c>
      <c r="L4063">
        <v>6.58</v>
      </c>
      <c r="M4063" s="1">
        <v>45740</v>
      </c>
      <c r="N40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64" spans="1:15" hidden="1">
      <c r="A4064" s="42" t="s">
        <v>6126</v>
      </c>
      <c r="B4064" s="42" t="s">
        <v>1318</v>
      </c>
      <c r="C4064" s="42" t="s">
        <v>2055</v>
      </c>
      <c r="D4064" s="42" t="s">
        <v>2061</v>
      </c>
      <c r="E4064" s="42" t="s">
        <v>5063</v>
      </c>
      <c r="F4064" s="42" t="s">
        <v>5075</v>
      </c>
      <c r="G4064">
        <v>14</v>
      </c>
      <c r="H4064">
        <v>7.11</v>
      </c>
      <c r="I4064">
        <v>5.44</v>
      </c>
      <c r="J4064">
        <v>99.54</v>
      </c>
      <c r="K4064">
        <v>0</v>
      </c>
      <c r="L4064">
        <v>99.54</v>
      </c>
      <c r="M4064" s="1">
        <v>45523</v>
      </c>
      <c r="N40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65" spans="1:15" hidden="1">
      <c r="A4065" s="42" t="s">
        <v>6127</v>
      </c>
      <c r="B4065" s="42" t="s">
        <v>213</v>
      </c>
      <c r="C4065" s="42" t="s">
        <v>2055</v>
      </c>
      <c r="D4065" s="42" t="s">
        <v>2061</v>
      </c>
      <c r="E4065" s="42" t="s">
        <v>5063</v>
      </c>
      <c r="F4065" s="42" t="s">
        <v>5075</v>
      </c>
      <c r="G4065">
        <v>15</v>
      </c>
      <c r="H4065">
        <v>7.11</v>
      </c>
      <c r="I4065">
        <v>4.09</v>
      </c>
      <c r="J4065">
        <v>106.65</v>
      </c>
      <c r="K4065">
        <v>3.4000000000000002E-2</v>
      </c>
      <c r="L4065">
        <v>103.02</v>
      </c>
      <c r="M4065" s="1">
        <v>45843</v>
      </c>
      <c r="N40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66" spans="1:15" hidden="1">
      <c r="A4066" s="42" t="s">
        <v>6128</v>
      </c>
      <c r="B4066" s="42" t="s">
        <v>990</v>
      </c>
      <c r="C4066" s="42" t="s">
        <v>2060</v>
      </c>
      <c r="D4066" s="42" t="s">
        <v>2061</v>
      </c>
      <c r="E4066" s="42" t="s">
        <v>5063</v>
      </c>
      <c r="F4066" s="42" t="s">
        <v>5064</v>
      </c>
      <c r="G4066">
        <v>11</v>
      </c>
      <c r="H4066">
        <v>2.72</v>
      </c>
      <c r="I4066">
        <v>1.78</v>
      </c>
      <c r="J4066">
        <v>29.92</v>
      </c>
      <c r="K4066">
        <v>0</v>
      </c>
      <c r="L4066">
        <v>29.92</v>
      </c>
      <c r="M4066" s="1">
        <v>45467</v>
      </c>
      <c r="N40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67" spans="1:15" hidden="1">
      <c r="A4067" s="42" t="s">
        <v>6129</v>
      </c>
      <c r="B4067" s="42" t="s">
        <v>105</v>
      </c>
      <c r="C4067" s="42" t="s">
        <v>2060</v>
      </c>
      <c r="D4067" s="42" t="s">
        <v>2061</v>
      </c>
      <c r="E4067" s="42" t="s">
        <v>5063</v>
      </c>
      <c r="F4067" s="42" t="s">
        <v>5079</v>
      </c>
      <c r="G4067">
        <v>3</v>
      </c>
      <c r="H4067">
        <v>7.02</v>
      </c>
      <c r="I4067">
        <v>6.21</v>
      </c>
      <c r="J4067">
        <v>21.06</v>
      </c>
      <c r="K4067">
        <v>0</v>
      </c>
      <c r="L4067">
        <v>21.06</v>
      </c>
      <c r="M4067" s="1">
        <v>45148</v>
      </c>
      <c r="N40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68" spans="1:15" hidden="1">
      <c r="A4068" s="42" t="s">
        <v>6130</v>
      </c>
      <c r="B4068" s="42" t="s">
        <v>1767</v>
      </c>
      <c r="C4068" s="42" t="s">
        <v>2055</v>
      </c>
      <c r="D4068" s="42" t="s">
        <v>2061</v>
      </c>
      <c r="E4068" s="42" t="s">
        <v>5063</v>
      </c>
      <c r="F4068" s="42" t="s">
        <v>5075</v>
      </c>
      <c r="G4068">
        <v>7</v>
      </c>
      <c r="H4068">
        <v>7.11</v>
      </c>
      <c r="I4068">
        <v>5.75</v>
      </c>
      <c r="J4068">
        <v>49.77</v>
      </c>
      <c r="K4068">
        <v>0</v>
      </c>
      <c r="L4068">
        <v>49.77</v>
      </c>
      <c r="M4068" s="1">
        <v>45544</v>
      </c>
      <c r="N40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69" spans="1:15" hidden="1">
      <c r="A4069" s="42" t="s">
        <v>6131</v>
      </c>
      <c r="B4069" s="42" t="s">
        <v>705</v>
      </c>
      <c r="C4069" s="42" t="s">
        <v>2055</v>
      </c>
      <c r="D4069" s="42" t="s">
        <v>2056</v>
      </c>
      <c r="E4069" s="42" t="s">
        <v>5063</v>
      </c>
      <c r="F4069" s="42" t="s">
        <v>5066</v>
      </c>
      <c r="G4069">
        <v>32</v>
      </c>
      <c r="H4069">
        <v>3.29</v>
      </c>
      <c r="I4069">
        <v>1.99</v>
      </c>
      <c r="J4069">
        <v>105.28</v>
      </c>
      <c r="K4069">
        <v>0.04</v>
      </c>
      <c r="L4069">
        <v>101.07</v>
      </c>
      <c r="M4069" s="1">
        <v>45043</v>
      </c>
      <c r="N40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40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4070" spans="1:15" hidden="1">
      <c r="A4070" s="42" t="s">
        <v>6132</v>
      </c>
      <c r="B4070" s="42" t="s">
        <v>60</v>
      </c>
      <c r="C4070" s="42" t="s">
        <v>2055</v>
      </c>
      <c r="D4070" s="42" t="s">
        <v>2056</v>
      </c>
      <c r="E4070" s="42" t="s">
        <v>5063</v>
      </c>
      <c r="F4070" s="42" t="s">
        <v>5079</v>
      </c>
      <c r="G4070">
        <v>5</v>
      </c>
      <c r="H4070">
        <v>7.02</v>
      </c>
      <c r="I4070">
        <v>4.3</v>
      </c>
      <c r="J4070">
        <v>35.1</v>
      </c>
      <c r="K4070">
        <v>0</v>
      </c>
      <c r="L4070">
        <v>35.1</v>
      </c>
      <c r="M4070" s="1">
        <v>45125</v>
      </c>
      <c r="N40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71" spans="1:15" hidden="1">
      <c r="A4071" s="42" t="s">
        <v>6133</v>
      </c>
      <c r="B4071" s="42" t="s">
        <v>1233</v>
      </c>
      <c r="C4071" s="42" t="s">
        <v>2060</v>
      </c>
      <c r="D4071" s="42" t="s">
        <v>2061</v>
      </c>
      <c r="E4071" s="42" t="s">
        <v>5063</v>
      </c>
      <c r="F4071" s="42" t="s">
        <v>5066</v>
      </c>
      <c r="G4071">
        <v>5</v>
      </c>
      <c r="H4071">
        <v>3.29</v>
      </c>
      <c r="I4071">
        <v>1.98</v>
      </c>
      <c r="J4071">
        <v>16.45</v>
      </c>
      <c r="K4071">
        <v>0</v>
      </c>
      <c r="L4071">
        <v>16.45</v>
      </c>
      <c r="M4071" s="1">
        <v>45895</v>
      </c>
      <c r="N40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72" spans="1:15" hidden="1">
      <c r="A4072" s="42" t="s">
        <v>6134</v>
      </c>
      <c r="B4072" s="42" t="s">
        <v>1453</v>
      </c>
      <c r="C4072" s="42" t="s">
        <v>2055</v>
      </c>
      <c r="D4072" s="42" t="s">
        <v>2061</v>
      </c>
      <c r="E4072" s="42" t="s">
        <v>5063</v>
      </c>
      <c r="F4072" s="42" t="s">
        <v>5075</v>
      </c>
      <c r="G4072">
        <v>3</v>
      </c>
      <c r="H4072">
        <v>7.11</v>
      </c>
      <c r="I4072">
        <v>4.49</v>
      </c>
      <c r="J4072">
        <v>21.33</v>
      </c>
      <c r="K4072">
        <v>0</v>
      </c>
      <c r="L4072">
        <v>21.33</v>
      </c>
      <c r="M4072" s="1">
        <v>45650</v>
      </c>
      <c r="N40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73" spans="1:15" hidden="1">
      <c r="A4073" s="42" t="s">
        <v>6135</v>
      </c>
      <c r="B4073" s="42" t="s">
        <v>555</v>
      </c>
      <c r="C4073" s="42" t="s">
        <v>2055</v>
      </c>
      <c r="D4073" s="42" t="s">
        <v>2056</v>
      </c>
      <c r="E4073" s="42" t="s">
        <v>5063</v>
      </c>
      <c r="F4073" s="42" t="s">
        <v>5079</v>
      </c>
      <c r="G4073">
        <v>4</v>
      </c>
      <c r="H4073">
        <v>7.02</v>
      </c>
      <c r="I4073">
        <v>6.12</v>
      </c>
      <c r="J4073">
        <v>28.08</v>
      </c>
      <c r="K4073">
        <v>0</v>
      </c>
      <c r="L4073">
        <v>28.08</v>
      </c>
      <c r="M4073" s="1">
        <v>45766</v>
      </c>
      <c r="N40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74" spans="1:15" hidden="1">
      <c r="A4074" s="42" t="s">
        <v>6136</v>
      </c>
      <c r="B4074" s="42" t="s">
        <v>1725</v>
      </c>
      <c r="C4074" s="42" t="s">
        <v>2055</v>
      </c>
      <c r="D4074" s="42" t="s">
        <v>2061</v>
      </c>
      <c r="E4074" s="42" t="s">
        <v>5063</v>
      </c>
      <c r="F4074" s="42" t="s">
        <v>5068</v>
      </c>
      <c r="G4074">
        <v>4</v>
      </c>
      <c r="H4074">
        <v>2.94</v>
      </c>
      <c r="I4074">
        <v>1.98</v>
      </c>
      <c r="J4074">
        <v>11.76</v>
      </c>
      <c r="K4074">
        <v>0</v>
      </c>
      <c r="L4074">
        <v>11.76</v>
      </c>
      <c r="M4074" s="1">
        <v>45682</v>
      </c>
      <c r="N40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75" spans="1:15" hidden="1">
      <c r="A4075" s="42" t="s">
        <v>6137</v>
      </c>
      <c r="B4075" s="42" t="s">
        <v>1879</v>
      </c>
      <c r="C4075" s="42" t="s">
        <v>2060</v>
      </c>
      <c r="D4075" s="42" t="s">
        <v>2061</v>
      </c>
      <c r="E4075" s="42" t="s">
        <v>5063</v>
      </c>
      <c r="F4075" s="42" t="s">
        <v>5075</v>
      </c>
      <c r="G4075">
        <v>9</v>
      </c>
      <c r="H4075">
        <v>7.11</v>
      </c>
      <c r="I4075">
        <v>4.59</v>
      </c>
      <c r="J4075">
        <v>63.99</v>
      </c>
      <c r="K4075">
        <v>0</v>
      </c>
      <c r="L4075">
        <v>63.99</v>
      </c>
      <c r="M4075" s="1">
        <v>45112</v>
      </c>
      <c r="N40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76" spans="1:15" hidden="1">
      <c r="A4076" s="42" t="s">
        <v>6138</v>
      </c>
      <c r="B4076" s="42" t="s">
        <v>350</v>
      </c>
      <c r="C4076" s="42" t="s">
        <v>2055</v>
      </c>
      <c r="D4076" s="42" t="s">
        <v>2061</v>
      </c>
      <c r="E4076" s="42" t="s">
        <v>5063</v>
      </c>
      <c r="F4076" s="42" t="s">
        <v>5075</v>
      </c>
      <c r="G4076">
        <v>9</v>
      </c>
      <c r="H4076">
        <v>7.11</v>
      </c>
      <c r="I4076">
        <v>4.24</v>
      </c>
      <c r="J4076">
        <v>63.99</v>
      </c>
      <c r="K4076">
        <v>0</v>
      </c>
      <c r="L4076">
        <v>63.99</v>
      </c>
      <c r="M4076" s="1">
        <v>45464</v>
      </c>
      <c r="N40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77" spans="1:15" hidden="1">
      <c r="A4077" s="42" t="s">
        <v>6139</v>
      </c>
      <c r="B4077" s="42" t="s">
        <v>1460</v>
      </c>
      <c r="C4077" s="42" t="s">
        <v>2055</v>
      </c>
      <c r="D4077" s="42" t="s">
        <v>2056</v>
      </c>
      <c r="E4077" s="42" t="s">
        <v>5063</v>
      </c>
      <c r="F4077" s="42" t="s">
        <v>5064</v>
      </c>
      <c r="G4077">
        <v>22</v>
      </c>
      <c r="H4077">
        <v>2.72</v>
      </c>
      <c r="I4077">
        <v>2.33</v>
      </c>
      <c r="J4077">
        <v>59.84</v>
      </c>
      <c r="K4077">
        <v>0</v>
      </c>
      <c r="L4077">
        <v>59.84</v>
      </c>
      <c r="M4077" s="1">
        <v>45819</v>
      </c>
      <c r="N40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78" spans="1:15" hidden="1">
      <c r="A4078" s="42" t="s">
        <v>6140</v>
      </c>
      <c r="B4078" s="42" t="s">
        <v>1259</v>
      </c>
      <c r="C4078" s="42" t="s">
        <v>2060</v>
      </c>
      <c r="D4078" s="42" t="s">
        <v>2061</v>
      </c>
      <c r="E4078" s="42" t="s">
        <v>5063</v>
      </c>
      <c r="F4078" s="42" t="s">
        <v>5066</v>
      </c>
      <c r="G4078">
        <v>20</v>
      </c>
      <c r="H4078">
        <v>3.29</v>
      </c>
      <c r="I4078">
        <v>2.9</v>
      </c>
      <c r="J4078">
        <v>65.8</v>
      </c>
      <c r="K4078">
        <v>0</v>
      </c>
      <c r="L4078">
        <v>65.8</v>
      </c>
      <c r="M4078" s="1">
        <v>45158</v>
      </c>
      <c r="N40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79" spans="1:15" hidden="1">
      <c r="A4079" s="42" t="s">
        <v>6141</v>
      </c>
      <c r="B4079" s="42" t="s">
        <v>1358</v>
      </c>
      <c r="C4079" s="42" t="s">
        <v>2055</v>
      </c>
      <c r="D4079" s="42" t="s">
        <v>2061</v>
      </c>
      <c r="E4079" s="42" t="s">
        <v>5063</v>
      </c>
      <c r="F4079" s="42" t="s">
        <v>5068</v>
      </c>
      <c r="G4079">
        <v>22</v>
      </c>
      <c r="H4079">
        <v>2.94</v>
      </c>
      <c r="I4079">
        <v>1.85</v>
      </c>
      <c r="J4079">
        <v>64.680000000000007</v>
      </c>
      <c r="K4079">
        <v>0</v>
      </c>
      <c r="L4079">
        <v>64.680000000000007</v>
      </c>
      <c r="M4079" s="1">
        <v>45832</v>
      </c>
      <c r="N40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80" spans="1:15" hidden="1">
      <c r="A4080" s="42" t="s">
        <v>6142</v>
      </c>
      <c r="B4080" s="42" t="s">
        <v>635</v>
      </c>
      <c r="C4080" s="42" t="s">
        <v>2055</v>
      </c>
      <c r="D4080" s="42" t="s">
        <v>2056</v>
      </c>
      <c r="E4080" s="42" t="s">
        <v>5063</v>
      </c>
      <c r="F4080" s="42" t="s">
        <v>5079</v>
      </c>
      <c r="G4080">
        <v>8</v>
      </c>
      <c r="H4080">
        <v>7.02</v>
      </c>
      <c r="I4080">
        <v>5.24</v>
      </c>
      <c r="J4080">
        <v>56.16</v>
      </c>
      <c r="K4080">
        <v>0</v>
      </c>
      <c r="L4080">
        <v>56.16</v>
      </c>
      <c r="M4080" s="1">
        <v>45566</v>
      </c>
      <c r="N40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81" spans="1:15" hidden="1">
      <c r="A4081" s="42" t="s">
        <v>6143</v>
      </c>
      <c r="B4081" s="42" t="s">
        <v>1751</v>
      </c>
      <c r="C4081" s="42" t="s">
        <v>2060</v>
      </c>
      <c r="D4081" s="42" t="s">
        <v>2061</v>
      </c>
      <c r="E4081" s="42" t="s">
        <v>5063</v>
      </c>
      <c r="F4081" s="42" t="s">
        <v>5075</v>
      </c>
      <c r="G4081">
        <v>5</v>
      </c>
      <c r="H4081">
        <v>7.11</v>
      </c>
      <c r="I4081">
        <v>6.28</v>
      </c>
      <c r="J4081">
        <v>35.549999999999997</v>
      </c>
      <c r="K4081">
        <v>0</v>
      </c>
      <c r="L4081">
        <v>35.549999999999997</v>
      </c>
      <c r="M4081" s="1">
        <v>45181</v>
      </c>
      <c r="N40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82" spans="1:15" hidden="1">
      <c r="A4082" s="42" t="s">
        <v>6144</v>
      </c>
      <c r="B4082" s="42" t="s">
        <v>1703</v>
      </c>
      <c r="C4082" s="42" t="s">
        <v>2060</v>
      </c>
      <c r="D4082" s="42" t="s">
        <v>2061</v>
      </c>
      <c r="E4082" s="42" t="s">
        <v>5063</v>
      </c>
      <c r="F4082" s="42" t="s">
        <v>5075</v>
      </c>
      <c r="G4082">
        <v>9</v>
      </c>
      <c r="H4082">
        <v>7.11</v>
      </c>
      <c r="I4082">
        <v>4.9800000000000004</v>
      </c>
      <c r="J4082">
        <v>63.99</v>
      </c>
      <c r="K4082">
        <v>0</v>
      </c>
      <c r="L4082">
        <v>63.99</v>
      </c>
      <c r="M4082" s="1">
        <v>45571</v>
      </c>
      <c r="N40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83" spans="1:15" hidden="1">
      <c r="A4083" s="42" t="s">
        <v>6145</v>
      </c>
      <c r="B4083" s="42" t="s">
        <v>1714</v>
      </c>
      <c r="C4083" s="42" t="s">
        <v>2055</v>
      </c>
      <c r="D4083" s="42" t="s">
        <v>2061</v>
      </c>
      <c r="E4083" s="42" t="s">
        <v>5063</v>
      </c>
      <c r="F4083" s="42" t="s">
        <v>5068</v>
      </c>
      <c r="G4083">
        <v>4</v>
      </c>
      <c r="H4083">
        <v>2.94</v>
      </c>
      <c r="I4083">
        <v>2.02</v>
      </c>
      <c r="J4083">
        <v>11.76</v>
      </c>
      <c r="K4083">
        <v>0</v>
      </c>
      <c r="L4083">
        <v>11.76</v>
      </c>
      <c r="M4083" s="1">
        <v>45680</v>
      </c>
      <c r="N40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84" spans="1:15" hidden="1">
      <c r="A4084" s="42" t="s">
        <v>6146</v>
      </c>
      <c r="B4084" s="42" t="s">
        <v>1486</v>
      </c>
      <c r="C4084" s="42" t="s">
        <v>2060</v>
      </c>
      <c r="D4084" s="42" t="s">
        <v>2061</v>
      </c>
      <c r="E4084" s="42" t="s">
        <v>5063</v>
      </c>
      <c r="F4084" s="42" t="s">
        <v>5075</v>
      </c>
      <c r="G4084">
        <v>1</v>
      </c>
      <c r="H4084">
        <v>7.11</v>
      </c>
      <c r="I4084">
        <v>5.0599999999999996</v>
      </c>
      <c r="J4084">
        <v>7.11</v>
      </c>
      <c r="K4084">
        <v>0</v>
      </c>
      <c r="L4084">
        <v>7.11</v>
      </c>
      <c r="M4084" s="1">
        <v>45832</v>
      </c>
      <c r="N40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85" spans="1:15" hidden="1">
      <c r="A4085" s="42" t="s">
        <v>6147</v>
      </c>
      <c r="B4085" s="42" t="s">
        <v>1300</v>
      </c>
      <c r="C4085" s="42" t="s">
        <v>2055</v>
      </c>
      <c r="D4085" s="42" t="s">
        <v>2056</v>
      </c>
      <c r="E4085" s="42" t="s">
        <v>5063</v>
      </c>
      <c r="F4085" s="42" t="s">
        <v>5066</v>
      </c>
      <c r="G4085">
        <v>5</v>
      </c>
      <c r="H4085">
        <v>3.29</v>
      </c>
      <c r="I4085">
        <v>1.69</v>
      </c>
      <c r="J4085">
        <v>16.45</v>
      </c>
      <c r="K4085">
        <v>0</v>
      </c>
      <c r="L4085">
        <v>16.45</v>
      </c>
      <c r="M4085" s="1">
        <v>45219</v>
      </c>
      <c r="N40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86" spans="1:15" hidden="1">
      <c r="A4086" s="42" t="s">
        <v>6148</v>
      </c>
      <c r="B4086" s="42" t="s">
        <v>388</v>
      </c>
      <c r="C4086" s="42" t="s">
        <v>2060</v>
      </c>
      <c r="D4086" s="42" t="s">
        <v>2061</v>
      </c>
      <c r="E4086" s="42" t="s">
        <v>5063</v>
      </c>
      <c r="F4086" s="42" t="s">
        <v>5079</v>
      </c>
      <c r="G4086">
        <v>6</v>
      </c>
      <c r="H4086">
        <v>7.02</v>
      </c>
      <c r="I4086">
        <v>4.3499999999999996</v>
      </c>
      <c r="J4086">
        <v>42.12</v>
      </c>
      <c r="K4086">
        <v>0</v>
      </c>
      <c r="L4086">
        <v>42.12</v>
      </c>
      <c r="M4086" s="1">
        <v>45150</v>
      </c>
      <c r="N40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87" spans="1:15" hidden="1">
      <c r="A4087" s="42" t="s">
        <v>6149</v>
      </c>
      <c r="B4087" s="42" t="s">
        <v>986</v>
      </c>
      <c r="C4087" s="42" t="s">
        <v>2060</v>
      </c>
      <c r="D4087" s="42" t="s">
        <v>2061</v>
      </c>
      <c r="E4087" s="42" t="s">
        <v>5063</v>
      </c>
      <c r="F4087" s="42" t="s">
        <v>5068</v>
      </c>
      <c r="G4087">
        <v>27</v>
      </c>
      <c r="H4087">
        <v>2.94</v>
      </c>
      <c r="I4087">
        <v>2.29</v>
      </c>
      <c r="J4087">
        <v>79.38</v>
      </c>
      <c r="K4087">
        <v>0</v>
      </c>
      <c r="L4087">
        <v>79.38</v>
      </c>
      <c r="M4087" s="1">
        <v>45194</v>
      </c>
      <c r="N40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88" spans="1:15" hidden="1">
      <c r="A4088" s="42" t="s">
        <v>6150</v>
      </c>
      <c r="B4088" s="42" t="s">
        <v>519</v>
      </c>
      <c r="C4088" s="42" t="s">
        <v>2055</v>
      </c>
      <c r="D4088" s="42" t="s">
        <v>2061</v>
      </c>
      <c r="E4088" s="42" t="s">
        <v>5063</v>
      </c>
      <c r="F4088" s="42" t="s">
        <v>5068</v>
      </c>
      <c r="G4088">
        <v>6</v>
      </c>
      <c r="H4088">
        <v>2.94</v>
      </c>
      <c r="I4088">
        <v>2.61</v>
      </c>
      <c r="J4088">
        <v>17.64</v>
      </c>
      <c r="K4088">
        <v>0</v>
      </c>
      <c r="L4088">
        <v>17.64</v>
      </c>
      <c r="M4088" s="1">
        <v>45759</v>
      </c>
      <c r="N40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89" spans="1:15" hidden="1">
      <c r="A4089" s="42" t="s">
        <v>6151</v>
      </c>
      <c r="B4089" s="42" t="s">
        <v>1387</v>
      </c>
      <c r="C4089" s="42" t="s">
        <v>2060</v>
      </c>
      <c r="D4089" s="42" t="s">
        <v>2061</v>
      </c>
      <c r="E4089" s="42" t="s">
        <v>5063</v>
      </c>
      <c r="F4089" s="42" t="s">
        <v>5064</v>
      </c>
      <c r="G4089">
        <v>5</v>
      </c>
      <c r="H4089">
        <v>2.72</v>
      </c>
      <c r="I4089">
        <v>1.98</v>
      </c>
      <c r="J4089">
        <v>13.6</v>
      </c>
      <c r="K4089">
        <v>0</v>
      </c>
      <c r="L4089">
        <v>13.6</v>
      </c>
      <c r="M4089" s="1">
        <v>45872</v>
      </c>
      <c r="N40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90" spans="1:15" hidden="1">
      <c r="A4090" s="42" t="s">
        <v>6152</v>
      </c>
      <c r="B4090" s="42" t="s">
        <v>1641</v>
      </c>
      <c r="C4090" s="42" t="s">
        <v>2060</v>
      </c>
      <c r="D4090" s="42" t="s">
        <v>2069</v>
      </c>
      <c r="E4090" s="42" t="s">
        <v>5063</v>
      </c>
      <c r="F4090" s="42" t="s">
        <v>5079</v>
      </c>
      <c r="G4090">
        <v>5</v>
      </c>
      <c r="H4090">
        <v>7.02</v>
      </c>
      <c r="I4090">
        <v>4.04</v>
      </c>
      <c r="J4090">
        <v>35.1</v>
      </c>
      <c r="K4090">
        <v>0</v>
      </c>
      <c r="L4090">
        <v>35.1</v>
      </c>
      <c r="M4090" s="1">
        <v>44950</v>
      </c>
      <c r="N40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91" spans="1:15" hidden="1">
      <c r="A4091" s="42" t="s">
        <v>6153</v>
      </c>
      <c r="B4091" s="42" t="s">
        <v>705</v>
      </c>
      <c r="C4091" s="42" t="s">
        <v>2060</v>
      </c>
      <c r="D4091" s="42" t="s">
        <v>2061</v>
      </c>
      <c r="E4091" s="42" t="s">
        <v>5063</v>
      </c>
      <c r="F4091" s="42" t="s">
        <v>5068</v>
      </c>
      <c r="G4091">
        <v>31</v>
      </c>
      <c r="H4091">
        <v>2.94</v>
      </c>
      <c r="I4091">
        <v>1.97</v>
      </c>
      <c r="J4091">
        <v>91.14</v>
      </c>
      <c r="K4091">
        <v>0</v>
      </c>
      <c r="L4091">
        <v>91.14</v>
      </c>
      <c r="M4091" s="1">
        <v>45499</v>
      </c>
      <c r="N40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92" spans="1:15" hidden="1">
      <c r="A4092" s="42" t="s">
        <v>6154</v>
      </c>
      <c r="B4092" s="42" t="s">
        <v>553</v>
      </c>
      <c r="C4092" s="42" t="s">
        <v>2055</v>
      </c>
      <c r="D4092" s="42" t="s">
        <v>2056</v>
      </c>
      <c r="E4092" s="42" t="s">
        <v>5063</v>
      </c>
      <c r="F4092" s="42" t="s">
        <v>5075</v>
      </c>
      <c r="G4092">
        <v>2</v>
      </c>
      <c r="H4092">
        <v>7.11</v>
      </c>
      <c r="I4092">
        <v>4.95</v>
      </c>
      <c r="J4092">
        <v>14.22</v>
      </c>
      <c r="K4092">
        <v>0</v>
      </c>
      <c r="L4092">
        <v>14.22</v>
      </c>
      <c r="M4092" s="1">
        <v>45214</v>
      </c>
      <c r="N40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93" spans="1:15" hidden="1">
      <c r="A4093" s="42" t="s">
        <v>6155</v>
      </c>
      <c r="B4093" s="42" t="s">
        <v>1068</v>
      </c>
      <c r="C4093" s="42" t="s">
        <v>2055</v>
      </c>
      <c r="D4093" s="42" t="s">
        <v>2061</v>
      </c>
      <c r="E4093" s="42" t="s">
        <v>5063</v>
      </c>
      <c r="F4093" s="42" t="s">
        <v>5079</v>
      </c>
      <c r="G4093">
        <v>12</v>
      </c>
      <c r="H4093">
        <v>7.02</v>
      </c>
      <c r="I4093">
        <v>3.94</v>
      </c>
      <c r="J4093">
        <v>84.24</v>
      </c>
      <c r="K4093">
        <v>0</v>
      </c>
      <c r="L4093">
        <v>84.24</v>
      </c>
      <c r="M4093" s="1">
        <v>45393</v>
      </c>
      <c r="N40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94" spans="1:15" hidden="1">
      <c r="A4094" s="42" t="s">
        <v>6156</v>
      </c>
      <c r="B4094" s="42" t="s">
        <v>382</v>
      </c>
      <c r="C4094" s="42" t="s">
        <v>2055</v>
      </c>
      <c r="D4094" s="42" t="s">
        <v>2056</v>
      </c>
      <c r="E4094" s="42" t="s">
        <v>5063</v>
      </c>
      <c r="F4094" s="42" t="s">
        <v>5066</v>
      </c>
      <c r="G4094">
        <v>7</v>
      </c>
      <c r="H4094">
        <v>3.29</v>
      </c>
      <c r="I4094">
        <v>2.08</v>
      </c>
      <c r="J4094">
        <v>23.03</v>
      </c>
      <c r="K4094">
        <v>0</v>
      </c>
      <c r="L4094">
        <v>23.03</v>
      </c>
      <c r="M4094" s="1">
        <v>45606</v>
      </c>
      <c r="N40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95" spans="1:15" hidden="1">
      <c r="A4095" s="42" t="s">
        <v>6157</v>
      </c>
      <c r="B4095" s="42" t="s">
        <v>759</v>
      </c>
      <c r="C4095" s="42" t="s">
        <v>2055</v>
      </c>
      <c r="D4095" s="42" t="s">
        <v>2061</v>
      </c>
      <c r="E4095" s="42" t="s">
        <v>5063</v>
      </c>
      <c r="F4095" s="42" t="s">
        <v>5068</v>
      </c>
      <c r="G4095">
        <v>22</v>
      </c>
      <c r="H4095">
        <v>2.94</v>
      </c>
      <c r="I4095">
        <v>1.99</v>
      </c>
      <c r="J4095">
        <v>64.680000000000007</v>
      </c>
      <c r="K4095">
        <v>0</v>
      </c>
      <c r="L4095">
        <v>64.680000000000007</v>
      </c>
      <c r="M4095" s="1">
        <v>45951</v>
      </c>
      <c r="N40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96" spans="1:15" hidden="1">
      <c r="A4096" s="42" t="s">
        <v>6158</v>
      </c>
      <c r="B4096" s="42" t="s">
        <v>994</v>
      </c>
      <c r="C4096" s="42" t="s">
        <v>2055</v>
      </c>
      <c r="D4096" s="42" t="s">
        <v>2056</v>
      </c>
      <c r="E4096" s="42" t="s">
        <v>5063</v>
      </c>
      <c r="F4096" s="42" t="s">
        <v>5066</v>
      </c>
      <c r="G4096">
        <v>16</v>
      </c>
      <c r="H4096">
        <v>3.29</v>
      </c>
      <c r="I4096">
        <v>1.99</v>
      </c>
      <c r="J4096">
        <v>52.64</v>
      </c>
      <c r="K4096">
        <v>0</v>
      </c>
      <c r="L4096">
        <v>52.64</v>
      </c>
      <c r="M4096" s="1">
        <v>45350</v>
      </c>
      <c r="N40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97" spans="1:15" hidden="1">
      <c r="A4097" s="42" t="s">
        <v>6159</v>
      </c>
      <c r="B4097" s="42" t="s">
        <v>1041</v>
      </c>
      <c r="C4097" s="42" t="s">
        <v>2055</v>
      </c>
      <c r="D4097" s="42" t="s">
        <v>2061</v>
      </c>
      <c r="E4097" s="42" t="s">
        <v>5063</v>
      </c>
      <c r="F4097" s="42" t="s">
        <v>5068</v>
      </c>
      <c r="G4097">
        <v>7</v>
      </c>
      <c r="H4097">
        <v>2.94</v>
      </c>
      <c r="I4097">
        <v>1.89</v>
      </c>
      <c r="J4097">
        <v>20.58</v>
      </c>
      <c r="K4097">
        <v>0</v>
      </c>
      <c r="L4097">
        <v>20.58</v>
      </c>
      <c r="M4097" s="1">
        <v>45951</v>
      </c>
      <c r="N40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98" spans="1:15" hidden="1">
      <c r="A4098" s="42" t="s">
        <v>6160</v>
      </c>
      <c r="B4098" s="42" t="s">
        <v>1095</v>
      </c>
      <c r="C4098" s="42" t="s">
        <v>2060</v>
      </c>
      <c r="D4098" s="42" t="s">
        <v>2061</v>
      </c>
      <c r="E4098" s="42" t="s">
        <v>5063</v>
      </c>
      <c r="F4098" s="42" t="s">
        <v>5075</v>
      </c>
      <c r="G4098">
        <v>7</v>
      </c>
      <c r="H4098">
        <v>7.11</v>
      </c>
      <c r="I4098">
        <v>4.34</v>
      </c>
      <c r="J4098">
        <v>49.77</v>
      </c>
      <c r="K4098">
        <v>0</v>
      </c>
      <c r="L4098">
        <v>49.77</v>
      </c>
      <c r="M4098" s="1">
        <v>45283</v>
      </c>
      <c r="N40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99" spans="1:15" hidden="1">
      <c r="A4099" s="42" t="s">
        <v>6161</v>
      </c>
      <c r="B4099" s="42" t="s">
        <v>635</v>
      </c>
      <c r="C4099" s="42" t="s">
        <v>2055</v>
      </c>
      <c r="D4099" s="42" t="s">
        <v>2061</v>
      </c>
      <c r="E4099" s="42" t="s">
        <v>5063</v>
      </c>
      <c r="F4099" s="42" t="s">
        <v>5064</v>
      </c>
      <c r="G4099">
        <v>6</v>
      </c>
      <c r="H4099">
        <v>2.72</v>
      </c>
      <c r="I4099">
        <v>2.0299999999999998</v>
      </c>
      <c r="J4099">
        <v>16.32</v>
      </c>
      <c r="K4099">
        <v>0</v>
      </c>
      <c r="L4099">
        <v>16.32</v>
      </c>
      <c r="M4099" s="1">
        <v>45647</v>
      </c>
      <c r="N40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00" spans="1:15" hidden="1">
      <c r="A4100" s="42" t="s">
        <v>6162</v>
      </c>
      <c r="B4100" s="42" t="s">
        <v>1983</v>
      </c>
      <c r="C4100" s="42" t="s">
        <v>2055</v>
      </c>
      <c r="D4100" s="42" t="s">
        <v>2061</v>
      </c>
      <c r="E4100" s="42" t="s">
        <v>5063</v>
      </c>
      <c r="F4100" s="42" t="s">
        <v>5075</v>
      </c>
      <c r="G4100">
        <v>10</v>
      </c>
      <c r="H4100">
        <v>7.11</v>
      </c>
      <c r="I4100">
        <v>5.2</v>
      </c>
      <c r="J4100">
        <v>71.099999999999994</v>
      </c>
      <c r="K4100">
        <v>0</v>
      </c>
      <c r="L4100">
        <v>71.099999999999994</v>
      </c>
      <c r="M4100" s="1">
        <v>45100</v>
      </c>
      <c r="N41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01" spans="1:15" hidden="1">
      <c r="A4101" s="42" t="s">
        <v>6163</v>
      </c>
      <c r="B4101" s="42" t="s">
        <v>446</v>
      </c>
      <c r="C4101" s="42" t="s">
        <v>2055</v>
      </c>
      <c r="D4101" s="42" t="s">
        <v>2056</v>
      </c>
      <c r="E4101" s="42" t="s">
        <v>5063</v>
      </c>
      <c r="F4101" s="42" t="s">
        <v>5066</v>
      </c>
      <c r="G4101">
        <v>11</v>
      </c>
      <c r="H4101">
        <v>3.29</v>
      </c>
      <c r="I4101">
        <v>2.37</v>
      </c>
      <c r="J4101">
        <v>36.19</v>
      </c>
      <c r="K4101">
        <v>0</v>
      </c>
      <c r="L4101">
        <v>36.19</v>
      </c>
      <c r="M4101" s="1">
        <v>45459</v>
      </c>
      <c r="N41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02" spans="1:15" hidden="1">
      <c r="A4102" s="42" t="s">
        <v>6164</v>
      </c>
      <c r="B4102" s="42" t="s">
        <v>950</v>
      </c>
      <c r="C4102" s="42" t="s">
        <v>2055</v>
      </c>
      <c r="D4102" s="42" t="s">
        <v>2056</v>
      </c>
      <c r="E4102" s="42" t="s">
        <v>5063</v>
      </c>
      <c r="F4102" s="42" t="s">
        <v>5079</v>
      </c>
      <c r="G4102">
        <v>2</v>
      </c>
      <c r="H4102">
        <v>7.02</v>
      </c>
      <c r="I4102">
        <v>3.78</v>
      </c>
      <c r="J4102">
        <v>14.04</v>
      </c>
      <c r="K4102">
        <v>0</v>
      </c>
      <c r="L4102">
        <v>14.04</v>
      </c>
      <c r="M4102" s="1">
        <v>45863</v>
      </c>
      <c r="N41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03" spans="1:15" hidden="1">
      <c r="A4103" s="42" t="s">
        <v>6165</v>
      </c>
      <c r="B4103" s="42" t="s">
        <v>386</v>
      </c>
      <c r="C4103" s="42" t="s">
        <v>2060</v>
      </c>
      <c r="D4103" s="42" t="s">
        <v>2061</v>
      </c>
      <c r="E4103" s="42" t="s">
        <v>5063</v>
      </c>
      <c r="F4103" s="42" t="s">
        <v>5066</v>
      </c>
      <c r="G4103">
        <v>6</v>
      </c>
      <c r="H4103">
        <v>3.29</v>
      </c>
      <c r="I4103">
        <v>1.89</v>
      </c>
      <c r="J4103">
        <v>19.739999999999998</v>
      </c>
      <c r="K4103">
        <v>0</v>
      </c>
      <c r="L4103">
        <v>19.739999999999998</v>
      </c>
      <c r="M4103" s="1">
        <v>45242</v>
      </c>
      <c r="N41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04" spans="1:15" hidden="1">
      <c r="A4104" s="42" t="s">
        <v>6166</v>
      </c>
      <c r="B4104" s="42" t="s">
        <v>1667</v>
      </c>
      <c r="C4104" s="42" t="s">
        <v>2055</v>
      </c>
      <c r="D4104" s="42" t="s">
        <v>2061</v>
      </c>
      <c r="E4104" s="42" t="s">
        <v>5063</v>
      </c>
      <c r="F4104" s="42" t="s">
        <v>5064</v>
      </c>
      <c r="G4104">
        <v>8</v>
      </c>
      <c r="H4104">
        <v>2.72</v>
      </c>
      <c r="I4104">
        <v>1.48</v>
      </c>
      <c r="J4104">
        <v>21.76</v>
      </c>
      <c r="K4104">
        <v>0</v>
      </c>
      <c r="L4104">
        <v>21.76</v>
      </c>
      <c r="M4104" s="1">
        <v>45062</v>
      </c>
      <c r="N41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05" spans="1:15" hidden="1">
      <c r="A4105" s="42" t="s">
        <v>6167</v>
      </c>
      <c r="B4105" s="42" t="s">
        <v>1649</v>
      </c>
      <c r="C4105" s="42" t="s">
        <v>2055</v>
      </c>
      <c r="D4105" s="42" t="s">
        <v>2061</v>
      </c>
      <c r="E4105" s="42" t="s">
        <v>5063</v>
      </c>
      <c r="F4105" s="42" t="s">
        <v>5068</v>
      </c>
      <c r="G4105">
        <v>10</v>
      </c>
      <c r="H4105">
        <v>2.94</v>
      </c>
      <c r="I4105">
        <v>1.54</v>
      </c>
      <c r="J4105">
        <v>29.4</v>
      </c>
      <c r="K4105">
        <v>0</v>
      </c>
      <c r="L4105">
        <v>29.4</v>
      </c>
      <c r="M4105" s="1">
        <v>45478</v>
      </c>
      <c r="N41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06" spans="1:15" hidden="1">
      <c r="A4106" s="42" t="s">
        <v>6168</v>
      </c>
      <c r="B4106" s="42" t="s">
        <v>1024</v>
      </c>
      <c r="C4106" s="42" t="s">
        <v>2060</v>
      </c>
      <c r="D4106" s="42" t="s">
        <v>2061</v>
      </c>
      <c r="E4106" s="42" t="s">
        <v>5063</v>
      </c>
      <c r="F4106" s="42" t="s">
        <v>5068</v>
      </c>
      <c r="G4106">
        <v>8</v>
      </c>
      <c r="H4106">
        <v>2.94</v>
      </c>
      <c r="I4106">
        <v>1.76</v>
      </c>
      <c r="J4106">
        <v>23.52</v>
      </c>
      <c r="K4106">
        <v>0</v>
      </c>
      <c r="L4106">
        <v>23.52</v>
      </c>
      <c r="M4106" s="1">
        <v>45400</v>
      </c>
      <c r="N41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07" spans="1:15" hidden="1">
      <c r="A4107" s="42" t="s">
        <v>6169</v>
      </c>
      <c r="B4107" s="42" t="s">
        <v>492</v>
      </c>
      <c r="C4107" s="42" t="s">
        <v>2055</v>
      </c>
      <c r="D4107" s="42" t="s">
        <v>2061</v>
      </c>
      <c r="E4107" s="42" t="s">
        <v>5063</v>
      </c>
      <c r="F4107" s="42" t="s">
        <v>5066</v>
      </c>
      <c r="G4107">
        <v>6</v>
      </c>
      <c r="H4107">
        <v>3.29</v>
      </c>
      <c r="I4107">
        <v>1.9</v>
      </c>
      <c r="J4107">
        <v>19.739999999999998</v>
      </c>
      <c r="K4107">
        <v>0</v>
      </c>
      <c r="L4107">
        <v>19.739999999999998</v>
      </c>
      <c r="M4107" s="1">
        <v>45179</v>
      </c>
      <c r="N41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08" spans="1:15" hidden="1">
      <c r="A4108" s="42" t="s">
        <v>6170</v>
      </c>
      <c r="B4108" s="42" t="s">
        <v>1260</v>
      </c>
      <c r="C4108" s="42" t="s">
        <v>2055</v>
      </c>
      <c r="D4108" s="42" t="s">
        <v>2061</v>
      </c>
      <c r="E4108" s="42" t="s">
        <v>5063</v>
      </c>
      <c r="F4108" s="42" t="s">
        <v>5079</v>
      </c>
      <c r="G4108">
        <v>3</v>
      </c>
      <c r="H4108">
        <v>7.02</v>
      </c>
      <c r="I4108">
        <v>5.55</v>
      </c>
      <c r="J4108">
        <v>21.06</v>
      </c>
      <c r="K4108">
        <v>0</v>
      </c>
      <c r="L4108">
        <v>21.06</v>
      </c>
      <c r="M4108" s="1">
        <v>45875</v>
      </c>
      <c r="N41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09" spans="1:15" hidden="1">
      <c r="A4109" s="42" t="s">
        <v>6171</v>
      </c>
      <c r="B4109" s="42" t="s">
        <v>1010</v>
      </c>
      <c r="C4109" s="42" t="s">
        <v>2055</v>
      </c>
      <c r="D4109" s="42" t="s">
        <v>2061</v>
      </c>
      <c r="E4109" s="42" t="s">
        <v>5063</v>
      </c>
      <c r="F4109" s="42" t="s">
        <v>5068</v>
      </c>
      <c r="G4109">
        <v>16</v>
      </c>
      <c r="H4109">
        <v>2.94</v>
      </c>
      <c r="I4109">
        <v>2.29</v>
      </c>
      <c r="J4109">
        <v>47.04</v>
      </c>
      <c r="K4109">
        <v>0</v>
      </c>
      <c r="L4109">
        <v>47.04</v>
      </c>
      <c r="M4109" s="1">
        <v>45560</v>
      </c>
      <c r="N41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10" spans="1:15" hidden="1">
      <c r="A4110" s="42" t="s">
        <v>6172</v>
      </c>
      <c r="B4110" s="42" t="s">
        <v>1989</v>
      </c>
      <c r="C4110" s="42" t="s">
        <v>2055</v>
      </c>
      <c r="D4110" s="42" t="s">
        <v>2056</v>
      </c>
      <c r="E4110" s="42" t="s">
        <v>5063</v>
      </c>
      <c r="F4110" s="42" t="s">
        <v>5068</v>
      </c>
      <c r="G4110">
        <v>33</v>
      </c>
      <c r="H4110">
        <v>2.94</v>
      </c>
      <c r="I4110">
        <v>1.71</v>
      </c>
      <c r="J4110">
        <v>97.02</v>
      </c>
      <c r="K4110">
        <v>0</v>
      </c>
      <c r="L4110">
        <v>97.02</v>
      </c>
      <c r="M4110" s="1">
        <v>45579</v>
      </c>
      <c r="N41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11" spans="1:15" hidden="1">
      <c r="A4111" s="42" t="s">
        <v>6173</v>
      </c>
      <c r="B4111" s="42" t="s">
        <v>739</v>
      </c>
      <c r="C4111" s="42" t="s">
        <v>2060</v>
      </c>
      <c r="D4111" s="42" t="s">
        <v>2061</v>
      </c>
      <c r="E4111" s="42" t="s">
        <v>5063</v>
      </c>
      <c r="F4111" s="42" t="s">
        <v>5064</v>
      </c>
      <c r="G4111">
        <v>15</v>
      </c>
      <c r="H4111">
        <v>2.72</v>
      </c>
      <c r="I4111">
        <v>1.54</v>
      </c>
      <c r="J4111">
        <v>40.799999999999997</v>
      </c>
      <c r="K4111">
        <v>0</v>
      </c>
      <c r="L4111">
        <v>40.799999999999997</v>
      </c>
      <c r="M4111" s="1">
        <v>45244</v>
      </c>
      <c r="N41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12" spans="1:15" hidden="1">
      <c r="A4112" s="42" t="s">
        <v>6174</v>
      </c>
      <c r="B4112" s="42" t="s">
        <v>382</v>
      </c>
      <c r="C4112" s="42" t="s">
        <v>2055</v>
      </c>
      <c r="D4112" s="42" t="s">
        <v>2061</v>
      </c>
      <c r="E4112" s="42" t="s">
        <v>5063</v>
      </c>
      <c r="F4112" s="42" t="s">
        <v>5064</v>
      </c>
      <c r="G4112">
        <v>18</v>
      </c>
      <c r="H4112">
        <v>2.72</v>
      </c>
      <c r="I4112">
        <v>1.52</v>
      </c>
      <c r="J4112">
        <v>48.96</v>
      </c>
      <c r="K4112">
        <v>0</v>
      </c>
      <c r="L4112">
        <v>48.96</v>
      </c>
      <c r="M4112" s="1">
        <v>45939</v>
      </c>
      <c r="N41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13" spans="1:15" hidden="1">
      <c r="A4113" s="42" t="s">
        <v>6175</v>
      </c>
      <c r="B4113" s="42" t="s">
        <v>639</v>
      </c>
      <c r="C4113" s="42" t="s">
        <v>2055</v>
      </c>
      <c r="D4113" s="42" t="s">
        <v>2056</v>
      </c>
      <c r="E4113" s="42" t="s">
        <v>5063</v>
      </c>
      <c r="F4113" s="42" t="s">
        <v>5079</v>
      </c>
      <c r="G4113">
        <v>17</v>
      </c>
      <c r="H4113">
        <v>7.02</v>
      </c>
      <c r="I4113">
        <v>4.41</v>
      </c>
      <c r="J4113">
        <v>119.34</v>
      </c>
      <c r="K4113">
        <v>0.05</v>
      </c>
      <c r="L4113">
        <v>113.37</v>
      </c>
      <c r="M4113" s="1">
        <v>45166</v>
      </c>
      <c r="N41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14" spans="1:15" hidden="1">
      <c r="A4114" s="42" t="s">
        <v>6176</v>
      </c>
      <c r="B4114" s="42" t="s">
        <v>1918</v>
      </c>
      <c r="C4114" s="42" t="s">
        <v>2055</v>
      </c>
      <c r="D4114" s="42" t="s">
        <v>2061</v>
      </c>
      <c r="E4114" s="42" t="s">
        <v>5063</v>
      </c>
      <c r="F4114" s="42" t="s">
        <v>5068</v>
      </c>
      <c r="G4114">
        <v>16</v>
      </c>
      <c r="H4114">
        <v>2.94</v>
      </c>
      <c r="I4114">
        <v>1.82</v>
      </c>
      <c r="J4114">
        <v>47.04</v>
      </c>
      <c r="K4114">
        <v>0</v>
      </c>
      <c r="L4114">
        <v>47.04</v>
      </c>
      <c r="M4114" s="1">
        <v>45854</v>
      </c>
      <c r="N41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15" spans="1:15" hidden="1">
      <c r="A4115" s="42" t="s">
        <v>6177</v>
      </c>
      <c r="B4115" s="42" t="s">
        <v>133</v>
      </c>
      <c r="C4115" s="42" t="s">
        <v>2055</v>
      </c>
      <c r="D4115" s="42" t="s">
        <v>2056</v>
      </c>
      <c r="E4115" s="42" t="s">
        <v>5063</v>
      </c>
      <c r="F4115" s="42" t="s">
        <v>5075</v>
      </c>
      <c r="G4115">
        <v>7</v>
      </c>
      <c r="H4115">
        <v>7.11</v>
      </c>
      <c r="I4115">
        <v>3.64</v>
      </c>
      <c r="J4115">
        <v>49.77</v>
      </c>
      <c r="K4115">
        <v>0</v>
      </c>
      <c r="L4115">
        <v>49.77</v>
      </c>
      <c r="M4115" s="1">
        <v>45882</v>
      </c>
      <c r="N41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16" spans="1:15" hidden="1">
      <c r="A4116" s="42" t="s">
        <v>6178</v>
      </c>
      <c r="B4116" s="42" t="s">
        <v>1806</v>
      </c>
      <c r="C4116" s="42" t="s">
        <v>2055</v>
      </c>
      <c r="D4116" s="42" t="s">
        <v>2061</v>
      </c>
      <c r="E4116" s="42" t="s">
        <v>5063</v>
      </c>
      <c r="F4116" s="42" t="s">
        <v>5066</v>
      </c>
      <c r="G4116">
        <v>11</v>
      </c>
      <c r="H4116">
        <v>3.29</v>
      </c>
      <c r="I4116">
        <v>2.39</v>
      </c>
      <c r="J4116">
        <v>36.19</v>
      </c>
      <c r="K4116">
        <v>0</v>
      </c>
      <c r="L4116">
        <v>36.19</v>
      </c>
      <c r="M4116" s="1">
        <v>45213</v>
      </c>
      <c r="N41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17" spans="1:15" hidden="1">
      <c r="A4117" s="42" t="s">
        <v>6179</v>
      </c>
      <c r="B4117" s="42" t="s">
        <v>519</v>
      </c>
      <c r="C4117" s="42" t="s">
        <v>2055</v>
      </c>
      <c r="D4117" s="42" t="s">
        <v>2056</v>
      </c>
      <c r="E4117" s="42" t="s">
        <v>5063</v>
      </c>
      <c r="F4117" s="42" t="s">
        <v>5068</v>
      </c>
      <c r="G4117">
        <v>30</v>
      </c>
      <c r="H4117">
        <v>2.94</v>
      </c>
      <c r="I4117">
        <v>2.5299999999999998</v>
      </c>
      <c r="J4117">
        <v>88.2</v>
      </c>
      <c r="K4117">
        <v>0</v>
      </c>
      <c r="L4117">
        <v>88.2</v>
      </c>
      <c r="M4117" s="1">
        <v>45220</v>
      </c>
      <c r="N41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18" spans="1:15" hidden="1">
      <c r="A4118" s="42" t="s">
        <v>6180</v>
      </c>
      <c r="B4118" s="42" t="s">
        <v>11</v>
      </c>
      <c r="C4118" s="42" t="s">
        <v>2055</v>
      </c>
      <c r="D4118" s="42" t="s">
        <v>2061</v>
      </c>
      <c r="E4118" s="42" t="s">
        <v>5063</v>
      </c>
      <c r="F4118" s="42" t="s">
        <v>5066</v>
      </c>
      <c r="G4118">
        <v>10</v>
      </c>
      <c r="H4118">
        <v>3.29</v>
      </c>
      <c r="I4118">
        <v>2.35</v>
      </c>
      <c r="J4118">
        <v>32.9</v>
      </c>
      <c r="K4118">
        <v>0</v>
      </c>
      <c r="L4118">
        <v>32.9</v>
      </c>
      <c r="M4118" s="1">
        <v>45180</v>
      </c>
      <c r="N41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19" spans="1:15" hidden="1">
      <c r="A4119" s="42" t="s">
        <v>6181</v>
      </c>
      <c r="B4119" s="42" t="s">
        <v>1498</v>
      </c>
      <c r="C4119" s="42" t="s">
        <v>2060</v>
      </c>
      <c r="D4119" s="42" t="s">
        <v>2061</v>
      </c>
      <c r="E4119" s="42" t="s">
        <v>5063</v>
      </c>
      <c r="F4119" s="42" t="s">
        <v>5068</v>
      </c>
      <c r="G4119">
        <v>14</v>
      </c>
      <c r="H4119">
        <v>2.94</v>
      </c>
      <c r="I4119">
        <v>1.55</v>
      </c>
      <c r="J4119">
        <v>41.16</v>
      </c>
      <c r="K4119">
        <v>0</v>
      </c>
      <c r="L4119">
        <v>41.16</v>
      </c>
      <c r="M4119" s="1">
        <v>45475</v>
      </c>
      <c r="N41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20" spans="1:15" hidden="1">
      <c r="A4120" s="42" t="s">
        <v>6182</v>
      </c>
      <c r="B4120" s="42" t="s">
        <v>1018</v>
      </c>
      <c r="C4120" s="42" t="s">
        <v>2060</v>
      </c>
      <c r="D4120" s="42" t="s">
        <v>2061</v>
      </c>
      <c r="E4120" s="42" t="s">
        <v>5063</v>
      </c>
      <c r="F4120" s="42" t="s">
        <v>5064</v>
      </c>
      <c r="G4120">
        <v>8</v>
      </c>
      <c r="H4120">
        <v>2.72</v>
      </c>
      <c r="I4120">
        <v>2.0099999999999998</v>
      </c>
      <c r="J4120">
        <v>21.76</v>
      </c>
      <c r="K4120">
        <v>0</v>
      </c>
      <c r="L4120">
        <v>21.76</v>
      </c>
      <c r="M4120" s="1">
        <v>45648</v>
      </c>
      <c r="N41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21" spans="1:15" hidden="1">
      <c r="A4121" s="42" t="s">
        <v>6183</v>
      </c>
      <c r="B4121" s="42" t="s">
        <v>1283</v>
      </c>
      <c r="C4121" s="42" t="s">
        <v>2055</v>
      </c>
      <c r="D4121" s="42" t="s">
        <v>2061</v>
      </c>
      <c r="E4121" s="42" t="s">
        <v>5063</v>
      </c>
      <c r="F4121" s="42" t="s">
        <v>5079</v>
      </c>
      <c r="G4121">
        <v>2</v>
      </c>
      <c r="H4121">
        <v>7.02</v>
      </c>
      <c r="I4121">
        <v>4.87</v>
      </c>
      <c r="J4121">
        <v>14.04</v>
      </c>
      <c r="K4121">
        <v>0</v>
      </c>
      <c r="L4121">
        <v>14.04</v>
      </c>
      <c r="M4121" s="1">
        <v>45654</v>
      </c>
      <c r="N41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22" spans="1:15" hidden="1">
      <c r="A4122" s="42" t="s">
        <v>6184</v>
      </c>
      <c r="B4122" s="42" t="s">
        <v>1014</v>
      </c>
      <c r="C4122" s="42" t="s">
        <v>2060</v>
      </c>
      <c r="D4122" s="42" t="s">
        <v>2061</v>
      </c>
      <c r="E4122" s="42" t="s">
        <v>5063</v>
      </c>
      <c r="F4122" s="42" t="s">
        <v>5075</v>
      </c>
      <c r="G4122">
        <v>4</v>
      </c>
      <c r="H4122">
        <v>7.11</v>
      </c>
      <c r="I4122">
        <v>6.13</v>
      </c>
      <c r="J4122">
        <v>28.44</v>
      </c>
      <c r="K4122">
        <v>0</v>
      </c>
      <c r="L4122">
        <v>28.44</v>
      </c>
      <c r="M4122" s="1">
        <v>44977</v>
      </c>
      <c r="N41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23" spans="1:15" hidden="1">
      <c r="A4123" s="42" t="s">
        <v>6185</v>
      </c>
      <c r="B4123" s="42" t="s">
        <v>984</v>
      </c>
      <c r="C4123" s="42" t="s">
        <v>2060</v>
      </c>
      <c r="D4123" s="42" t="s">
        <v>2061</v>
      </c>
      <c r="E4123" s="42" t="s">
        <v>5063</v>
      </c>
      <c r="F4123" s="42" t="s">
        <v>5064</v>
      </c>
      <c r="G4123">
        <v>2</v>
      </c>
      <c r="H4123">
        <v>2.72</v>
      </c>
      <c r="I4123">
        <v>1.76</v>
      </c>
      <c r="J4123">
        <v>5.44</v>
      </c>
      <c r="K4123">
        <v>0</v>
      </c>
      <c r="L4123">
        <v>5.44</v>
      </c>
      <c r="M4123" s="1">
        <v>45219</v>
      </c>
      <c r="N41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24" spans="1:15" hidden="1">
      <c r="A4124" s="42" t="s">
        <v>6186</v>
      </c>
      <c r="B4124" s="42" t="s">
        <v>1281</v>
      </c>
      <c r="C4124" s="42" t="s">
        <v>2060</v>
      </c>
      <c r="D4124" s="42" t="s">
        <v>2061</v>
      </c>
      <c r="E4124" s="42" t="s">
        <v>5063</v>
      </c>
      <c r="F4124" s="42" t="s">
        <v>5079</v>
      </c>
      <c r="G4124">
        <v>5</v>
      </c>
      <c r="H4124">
        <v>7.02</v>
      </c>
      <c r="I4124">
        <v>5.62</v>
      </c>
      <c r="J4124">
        <v>35.1</v>
      </c>
      <c r="K4124">
        <v>0</v>
      </c>
      <c r="L4124">
        <v>35.1</v>
      </c>
      <c r="M4124" s="1">
        <v>45615</v>
      </c>
      <c r="N41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25" spans="1:15" hidden="1">
      <c r="A4125" s="42" t="s">
        <v>6187</v>
      </c>
      <c r="B4125" s="42" t="s">
        <v>215</v>
      </c>
      <c r="C4125" s="42" t="s">
        <v>2055</v>
      </c>
      <c r="D4125" s="42" t="s">
        <v>2056</v>
      </c>
      <c r="E4125" s="42" t="s">
        <v>5063</v>
      </c>
      <c r="F4125" s="42" t="s">
        <v>5064</v>
      </c>
      <c r="G4125">
        <v>3</v>
      </c>
      <c r="H4125">
        <v>2.72</v>
      </c>
      <c r="I4125">
        <v>1.4</v>
      </c>
      <c r="J4125">
        <v>8.16</v>
      </c>
      <c r="K4125">
        <v>0</v>
      </c>
      <c r="L4125">
        <v>8.16</v>
      </c>
      <c r="M4125" s="1">
        <v>45881</v>
      </c>
      <c r="N41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26" spans="1:15" hidden="1">
      <c r="A4126" s="42" t="s">
        <v>6188</v>
      </c>
      <c r="B4126" s="42" t="s">
        <v>1358</v>
      </c>
      <c r="C4126" s="42" t="s">
        <v>2060</v>
      </c>
      <c r="D4126" s="42" t="s">
        <v>2061</v>
      </c>
      <c r="E4126" s="42" t="s">
        <v>5063</v>
      </c>
      <c r="F4126" s="42" t="s">
        <v>5066</v>
      </c>
      <c r="G4126">
        <v>9</v>
      </c>
      <c r="H4126">
        <v>3.29</v>
      </c>
      <c r="I4126">
        <v>2.59</v>
      </c>
      <c r="J4126">
        <v>29.61</v>
      </c>
      <c r="K4126">
        <v>0</v>
      </c>
      <c r="L4126">
        <v>29.61</v>
      </c>
      <c r="M4126" s="1">
        <v>45308</v>
      </c>
      <c r="N41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27" spans="1:15" hidden="1">
      <c r="A4127" s="42" t="s">
        <v>6189</v>
      </c>
      <c r="B4127" s="42" t="s">
        <v>599</v>
      </c>
      <c r="C4127" s="42" t="s">
        <v>2060</v>
      </c>
      <c r="D4127" s="42" t="s">
        <v>2061</v>
      </c>
      <c r="E4127" s="42" t="s">
        <v>5063</v>
      </c>
      <c r="F4127" s="42" t="s">
        <v>5068</v>
      </c>
      <c r="G4127">
        <v>18</v>
      </c>
      <c r="H4127">
        <v>2.94</v>
      </c>
      <c r="I4127">
        <v>1.52</v>
      </c>
      <c r="J4127">
        <v>52.92</v>
      </c>
      <c r="K4127">
        <v>0</v>
      </c>
      <c r="L4127">
        <v>52.92</v>
      </c>
      <c r="M4127" s="1">
        <v>45909</v>
      </c>
      <c r="N41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28" spans="1:15" hidden="1">
      <c r="A4128" s="42" t="s">
        <v>6190</v>
      </c>
      <c r="B4128" s="42" t="s">
        <v>1879</v>
      </c>
      <c r="C4128" s="42" t="s">
        <v>2060</v>
      </c>
      <c r="D4128" s="42" t="s">
        <v>2061</v>
      </c>
      <c r="E4128" s="42" t="s">
        <v>5063</v>
      </c>
      <c r="F4128" s="42" t="s">
        <v>5064</v>
      </c>
      <c r="G4128">
        <v>4</v>
      </c>
      <c r="H4128">
        <v>2.72</v>
      </c>
      <c r="I4128">
        <v>1.74</v>
      </c>
      <c r="J4128">
        <v>10.88</v>
      </c>
      <c r="K4128">
        <v>0</v>
      </c>
      <c r="L4128">
        <v>10.88</v>
      </c>
      <c r="M4128" s="1">
        <v>45618</v>
      </c>
      <c r="N41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29" spans="1:15" hidden="1">
      <c r="A4129" s="42" t="s">
        <v>6191</v>
      </c>
      <c r="B4129" s="42" t="s">
        <v>1785</v>
      </c>
      <c r="C4129" s="42" t="s">
        <v>2060</v>
      </c>
      <c r="D4129" s="42" t="s">
        <v>2061</v>
      </c>
      <c r="E4129" s="42" t="s">
        <v>5063</v>
      </c>
      <c r="F4129" s="42" t="s">
        <v>5079</v>
      </c>
      <c r="G4129">
        <v>19</v>
      </c>
      <c r="H4129">
        <v>7.02</v>
      </c>
      <c r="I4129">
        <v>6.17</v>
      </c>
      <c r="J4129">
        <v>133.38</v>
      </c>
      <c r="K4129">
        <v>0.04</v>
      </c>
      <c r="L4129">
        <v>128.04</v>
      </c>
      <c r="M4129" s="1">
        <v>45499</v>
      </c>
      <c r="N41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30" spans="1:15" hidden="1">
      <c r="A4130" s="42" t="s">
        <v>6192</v>
      </c>
      <c r="B4130" s="42" t="s">
        <v>262</v>
      </c>
      <c r="C4130" s="42" t="s">
        <v>2055</v>
      </c>
      <c r="D4130" s="42" t="s">
        <v>2056</v>
      </c>
      <c r="E4130" s="42" t="s">
        <v>5063</v>
      </c>
      <c r="F4130" s="42" t="s">
        <v>5068</v>
      </c>
      <c r="G4130">
        <v>15</v>
      </c>
      <c r="H4130">
        <v>2.94</v>
      </c>
      <c r="I4130">
        <v>2.2999999999999998</v>
      </c>
      <c r="J4130">
        <v>44.1</v>
      </c>
      <c r="K4130">
        <v>0</v>
      </c>
      <c r="L4130">
        <v>44.1</v>
      </c>
      <c r="M4130" s="1">
        <v>45210</v>
      </c>
      <c r="N41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31" spans="1:15" hidden="1">
      <c r="A4131" s="42" t="s">
        <v>6193</v>
      </c>
      <c r="B4131" s="42" t="s">
        <v>1263</v>
      </c>
      <c r="C4131" s="42" t="s">
        <v>2055</v>
      </c>
      <c r="D4131" s="42" t="s">
        <v>2069</v>
      </c>
      <c r="E4131" s="42" t="s">
        <v>5063</v>
      </c>
      <c r="F4131" s="42" t="s">
        <v>5066</v>
      </c>
      <c r="G4131">
        <v>9</v>
      </c>
      <c r="H4131">
        <v>3.29</v>
      </c>
      <c r="I4131">
        <v>2.86</v>
      </c>
      <c r="J4131">
        <v>29.61</v>
      </c>
      <c r="K4131">
        <v>0</v>
      </c>
      <c r="L4131">
        <v>29.61</v>
      </c>
      <c r="M4131" s="1">
        <v>45485</v>
      </c>
      <c r="N41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32" spans="1:15" hidden="1">
      <c r="A4132" s="42" t="s">
        <v>6194</v>
      </c>
      <c r="B4132" s="42" t="s">
        <v>829</v>
      </c>
      <c r="C4132" s="42" t="s">
        <v>2060</v>
      </c>
      <c r="D4132" s="42" t="s">
        <v>2061</v>
      </c>
      <c r="E4132" s="42" t="s">
        <v>5063</v>
      </c>
      <c r="F4132" s="42" t="s">
        <v>5066</v>
      </c>
      <c r="G4132">
        <v>9</v>
      </c>
      <c r="H4132">
        <v>3.29</v>
      </c>
      <c r="I4132">
        <v>2.2999999999999998</v>
      </c>
      <c r="J4132">
        <v>29.61</v>
      </c>
      <c r="K4132">
        <v>0</v>
      </c>
      <c r="L4132">
        <v>29.61</v>
      </c>
      <c r="M4132" s="1">
        <v>45476</v>
      </c>
      <c r="N41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33" spans="1:15" hidden="1">
      <c r="A4133" s="42" t="s">
        <v>6195</v>
      </c>
      <c r="B4133" s="42" t="s">
        <v>1835</v>
      </c>
      <c r="C4133" s="42" t="s">
        <v>2055</v>
      </c>
      <c r="D4133" s="42" t="s">
        <v>2056</v>
      </c>
      <c r="E4133" s="42" t="s">
        <v>5063</v>
      </c>
      <c r="F4133" s="42" t="s">
        <v>5075</v>
      </c>
      <c r="G4133">
        <v>11</v>
      </c>
      <c r="H4133">
        <v>7.11</v>
      </c>
      <c r="I4133">
        <v>5.28</v>
      </c>
      <c r="J4133">
        <v>78.209999999999994</v>
      </c>
      <c r="K4133">
        <v>0</v>
      </c>
      <c r="L4133">
        <v>78.209999999999994</v>
      </c>
      <c r="M4133" s="1">
        <v>45216</v>
      </c>
      <c r="N41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34" spans="1:15" hidden="1">
      <c r="A4134" s="42" t="s">
        <v>6196</v>
      </c>
      <c r="B4134" s="42" t="s">
        <v>1697</v>
      </c>
      <c r="C4134" s="42" t="s">
        <v>2055</v>
      </c>
      <c r="D4134" s="42" t="s">
        <v>2061</v>
      </c>
      <c r="E4134" s="42" t="s">
        <v>5063</v>
      </c>
      <c r="F4134" s="42" t="s">
        <v>5068</v>
      </c>
      <c r="G4134">
        <v>10</v>
      </c>
      <c r="H4134">
        <v>2.94</v>
      </c>
      <c r="I4134">
        <v>2.08</v>
      </c>
      <c r="J4134">
        <v>29.4</v>
      </c>
      <c r="K4134">
        <v>0</v>
      </c>
      <c r="L4134">
        <v>29.4</v>
      </c>
      <c r="M4134" s="1">
        <v>45632</v>
      </c>
      <c r="N41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35" spans="1:15" hidden="1">
      <c r="A4135" s="42" t="s">
        <v>6197</v>
      </c>
      <c r="B4135" s="42" t="s">
        <v>276</v>
      </c>
      <c r="C4135" s="42" t="s">
        <v>2055</v>
      </c>
      <c r="D4135" s="42" t="s">
        <v>2061</v>
      </c>
      <c r="E4135" s="42" t="s">
        <v>5063</v>
      </c>
      <c r="F4135" s="42" t="s">
        <v>5066</v>
      </c>
      <c r="G4135">
        <v>3</v>
      </c>
      <c r="H4135">
        <v>3.29</v>
      </c>
      <c r="I4135">
        <v>2.2799999999999998</v>
      </c>
      <c r="J4135">
        <v>9.8699999999999992</v>
      </c>
      <c r="K4135">
        <v>0</v>
      </c>
      <c r="L4135">
        <v>9.8699999999999992</v>
      </c>
      <c r="M4135" s="1">
        <v>45111</v>
      </c>
      <c r="N41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36" spans="1:15" hidden="1">
      <c r="A4136" s="42" t="s">
        <v>6198</v>
      </c>
      <c r="B4136" s="42" t="s">
        <v>1101</v>
      </c>
      <c r="C4136" s="42" t="s">
        <v>2055</v>
      </c>
      <c r="D4136" s="42" t="s">
        <v>2061</v>
      </c>
      <c r="E4136" s="42" t="s">
        <v>5063</v>
      </c>
      <c r="F4136" s="42" t="s">
        <v>5064</v>
      </c>
      <c r="G4136">
        <v>5</v>
      </c>
      <c r="H4136">
        <v>2.72</v>
      </c>
      <c r="I4136">
        <v>1.99</v>
      </c>
      <c r="J4136">
        <v>13.6</v>
      </c>
      <c r="K4136">
        <v>0</v>
      </c>
      <c r="L4136">
        <v>13.6</v>
      </c>
      <c r="M4136" s="1">
        <v>45517</v>
      </c>
      <c r="N41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37" spans="1:15" hidden="1">
      <c r="A4137" s="42" t="s">
        <v>6199</v>
      </c>
      <c r="B4137" s="42" t="s">
        <v>1210</v>
      </c>
      <c r="C4137" s="42" t="s">
        <v>2055</v>
      </c>
      <c r="D4137" s="42" t="s">
        <v>2061</v>
      </c>
      <c r="E4137" s="42" t="s">
        <v>5063</v>
      </c>
      <c r="F4137" s="42" t="s">
        <v>5066</v>
      </c>
      <c r="G4137">
        <v>3</v>
      </c>
      <c r="H4137">
        <v>3.29</v>
      </c>
      <c r="I4137">
        <v>1.7</v>
      </c>
      <c r="J4137">
        <v>9.8699999999999992</v>
      </c>
      <c r="K4137">
        <v>0</v>
      </c>
      <c r="L4137">
        <v>9.8699999999999992</v>
      </c>
      <c r="M4137" s="1">
        <v>45429</v>
      </c>
      <c r="N41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38" spans="1:15" hidden="1">
      <c r="A4138" s="42" t="s">
        <v>6200</v>
      </c>
      <c r="B4138" s="42" t="s">
        <v>1759</v>
      </c>
      <c r="C4138" s="42" t="s">
        <v>2060</v>
      </c>
      <c r="D4138" s="42" t="s">
        <v>2061</v>
      </c>
      <c r="E4138" s="42" t="s">
        <v>5063</v>
      </c>
      <c r="F4138" s="42" t="s">
        <v>5066</v>
      </c>
      <c r="G4138">
        <v>14</v>
      </c>
      <c r="H4138">
        <v>3.29</v>
      </c>
      <c r="I4138">
        <v>1.89</v>
      </c>
      <c r="J4138">
        <v>46.06</v>
      </c>
      <c r="K4138">
        <v>0</v>
      </c>
      <c r="L4138">
        <v>46.06</v>
      </c>
      <c r="M4138" s="1">
        <v>45240</v>
      </c>
      <c r="N41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39" spans="1:15" hidden="1">
      <c r="A4139" s="42" t="s">
        <v>6201</v>
      </c>
      <c r="B4139" s="42" t="s">
        <v>1260</v>
      </c>
      <c r="C4139" s="42" t="s">
        <v>2060</v>
      </c>
      <c r="D4139" s="42" t="s">
        <v>2069</v>
      </c>
      <c r="E4139" s="42" t="s">
        <v>5063</v>
      </c>
      <c r="F4139" s="42" t="s">
        <v>5066</v>
      </c>
      <c r="G4139">
        <v>7</v>
      </c>
      <c r="H4139">
        <v>3.29</v>
      </c>
      <c r="I4139">
        <v>1.93</v>
      </c>
      <c r="J4139">
        <v>23.03</v>
      </c>
      <c r="K4139">
        <v>0</v>
      </c>
      <c r="L4139">
        <v>23.03</v>
      </c>
      <c r="M4139" s="1">
        <v>45585</v>
      </c>
      <c r="N41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40" spans="1:15" hidden="1">
      <c r="A4140" s="42" t="s">
        <v>6202</v>
      </c>
      <c r="B4140" s="42" t="s">
        <v>1704</v>
      </c>
      <c r="C4140" s="42" t="s">
        <v>2055</v>
      </c>
      <c r="D4140" s="42" t="s">
        <v>2061</v>
      </c>
      <c r="E4140" s="42" t="s">
        <v>5063</v>
      </c>
      <c r="F4140" s="42" t="s">
        <v>5075</v>
      </c>
      <c r="G4140">
        <v>8</v>
      </c>
      <c r="H4140">
        <v>7.11</v>
      </c>
      <c r="I4140">
        <v>4.6399999999999997</v>
      </c>
      <c r="J4140">
        <v>56.88</v>
      </c>
      <c r="K4140">
        <v>0</v>
      </c>
      <c r="L4140">
        <v>56.88</v>
      </c>
      <c r="M4140" s="1">
        <v>45400</v>
      </c>
      <c r="N41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41" spans="1:15" hidden="1">
      <c r="A4141" s="42" t="s">
        <v>6203</v>
      </c>
      <c r="B4141" s="42" t="s">
        <v>2013</v>
      </c>
      <c r="C4141" s="42" t="s">
        <v>2055</v>
      </c>
      <c r="D4141" s="42" t="s">
        <v>2061</v>
      </c>
      <c r="E4141" s="42" t="s">
        <v>5063</v>
      </c>
      <c r="F4141" s="42" t="s">
        <v>5079</v>
      </c>
      <c r="G4141">
        <v>27</v>
      </c>
      <c r="H4141">
        <v>7.02</v>
      </c>
      <c r="I4141">
        <v>4.7300000000000004</v>
      </c>
      <c r="J4141">
        <v>189.54</v>
      </c>
      <c r="K4141">
        <v>5.8999999999999997E-2</v>
      </c>
      <c r="L4141">
        <v>178.36</v>
      </c>
      <c r="M4141" s="1">
        <v>45487</v>
      </c>
      <c r="N41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42" spans="1:15" hidden="1">
      <c r="A4142" s="42" t="s">
        <v>6204</v>
      </c>
      <c r="B4142" s="42" t="s">
        <v>1792</v>
      </c>
      <c r="C4142" s="42" t="s">
        <v>2055</v>
      </c>
      <c r="D4142" s="42" t="s">
        <v>2061</v>
      </c>
      <c r="E4142" s="42" t="s">
        <v>5063</v>
      </c>
      <c r="F4142" s="42" t="s">
        <v>5066</v>
      </c>
      <c r="G4142">
        <v>2</v>
      </c>
      <c r="H4142">
        <v>3.29</v>
      </c>
      <c r="I4142">
        <v>2.62</v>
      </c>
      <c r="J4142">
        <v>6.58</v>
      </c>
      <c r="K4142">
        <v>0</v>
      </c>
      <c r="L4142">
        <v>6.58</v>
      </c>
      <c r="M4142" s="1">
        <v>45581</v>
      </c>
      <c r="N41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43" spans="1:15" hidden="1">
      <c r="A4143" s="42" t="s">
        <v>6205</v>
      </c>
      <c r="B4143" s="42" t="s">
        <v>1095</v>
      </c>
      <c r="C4143" s="42" t="s">
        <v>2055</v>
      </c>
      <c r="D4143" s="42" t="s">
        <v>2056</v>
      </c>
      <c r="E4143" s="42" t="s">
        <v>5063</v>
      </c>
      <c r="F4143" s="42" t="s">
        <v>5079</v>
      </c>
      <c r="G4143">
        <v>13</v>
      </c>
      <c r="H4143">
        <v>7.02</v>
      </c>
      <c r="I4143">
        <v>3.97</v>
      </c>
      <c r="J4143">
        <v>91.26</v>
      </c>
      <c r="K4143">
        <v>0</v>
      </c>
      <c r="L4143">
        <v>91.26</v>
      </c>
      <c r="M4143" s="1">
        <v>45949</v>
      </c>
      <c r="N41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44" spans="1:15" hidden="1">
      <c r="A4144" s="42" t="s">
        <v>6206</v>
      </c>
      <c r="B4144" s="42" t="s">
        <v>1979</v>
      </c>
      <c r="C4144" s="42" t="s">
        <v>2060</v>
      </c>
      <c r="D4144" s="42" t="s">
        <v>2061</v>
      </c>
      <c r="E4144" s="42" t="s">
        <v>5063</v>
      </c>
      <c r="F4144" s="42" t="s">
        <v>5068</v>
      </c>
      <c r="G4144">
        <v>11</v>
      </c>
      <c r="H4144">
        <v>2.94</v>
      </c>
      <c r="I4144">
        <v>2.14</v>
      </c>
      <c r="J4144">
        <v>32.340000000000003</v>
      </c>
      <c r="K4144">
        <v>0</v>
      </c>
      <c r="L4144">
        <v>32.340000000000003</v>
      </c>
      <c r="M4144" s="1">
        <v>45438</v>
      </c>
      <c r="N41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45" spans="1:15" hidden="1">
      <c r="A4145" s="42" t="s">
        <v>6207</v>
      </c>
      <c r="B4145" s="42" t="s">
        <v>771</v>
      </c>
      <c r="C4145" s="42" t="s">
        <v>2055</v>
      </c>
      <c r="D4145" s="42" t="s">
        <v>2061</v>
      </c>
      <c r="E4145" s="42" t="s">
        <v>5063</v>
      </c>
      <c r="F4145" s="42" t="s">
        <v>5079</v>
      </c>
      <c r="G4145">
        <v>15</v>
      </c>
      <c r="H4145">
        <v>7.02</v>
      </c>
      <c r="I4145">
        <v>4.2699999999999996</v>
      </c>
      <c r="J4145">
        <v>105.3</v>
      </c>
      <c r="K4145">
        <v>3.7999999999999999E-2</v>
      </c>
      <c r="L4145">
        <v>101.3</v>
      </c>
      <c r="M4145" s="1">
        <v>45550</v>
      </c>
      <c r="N41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46" spans="1:15" hidden="1">
      <c r="A4146" s="42" t="s">
        <v>6208</v>
      </c>
      <c r="B4146" s="42" t="s">
        <v>1967</v>
      </c>
      <c r="C4146" s="42" t="s">
        <v>2055</v>
      </c>
      <c r="D4146" s="42" t="s">
        <v>2061</v>
      </c>
      <c r="E4146" s="42" t="s">
        <v>5063</v>
      </c>
      <c r="F4146" s="42" t="s">
        <v>5068</v>
      </c>
      <c r="G4146">
        <v>8</v>
      </c>
      <c r="H4146">
        <v>2.94</v>
      </c>
      <c r="I4146">
        <v>2.08</v>
      </c>
      <c r="J4146">
        <v>23.52</v>
      </c>
      <c r="K4146">
        <v>0</v>
      </c>
      <c r="L4146">
        <v>23.52</v>
      </c>
      <c r="M4146" s="1">
        <v>45164</v>
      </c>
      <c r="N41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47" spans="1:15" hidden="1">
      <c r="A4147" s="42" t="s">
        <v>6209</v>
      </c>
      <c r="B4147" s="42" t="s">
        <v>1968</v>
      </c>
      <c r="C4147" s="42" t="s">
        <v>2055</v>
      </c>
      <c r="D4147" s="42" t="s">
        <v>2069</v>
      </c>
      <c r="E4147" s="42" t="s">
        <v>5063</v>
      </c>
      <c r="F4147" s="42" t="s">
        <v>5075</v>
      </c>
      <c r="G4147">
        <v>7</v>
      </c>
      <c r="H4147">
        <v>7.11</v>
      </c>
      <c r="I4147">
        <v>5.34</v>
      </c>
      <c r="J4147">
        <v>49.77</v>
      </c>
      <c r="K4147">
        <v>0</v>
      </c>
      <c r="L4147">
        <v>49.77</v>
      </c>
      <c r="M4147" s="1">
        <v>45527</v>
      </c>
      <c r="N41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48" spans="1:15" hidden="1">
      <c r="A4148" s="42" t="s">
        <v>6210</v>
      </c>
      <c r="B4148" s="42" t="s">
        <v>578</v>
      </c>
      <c r="C4148" s="42" t="s">
        <v>2060</v>
      </c>
      <c r="D4148" s="42" t="s">
        <v>2061</v>
      </c>
      <c r="E4148" s="42" t="s">
        <v>5063</v>
      </c>
      <c r="F4148" s="42" t="s">
        <v>5068</v>
      </c>
      <c r="G4148">
        <v>5</v>
      </c>
      <c r="H4148">
        <v>2.94</v>
      </c>
      <c r="I4148">
        <v>2.15</v>
      </c>
      <c r="J4148">
        <v>14.7</v>
      </c>
      <c r="K4148">
        <v>0</v>
      </c>
      <c r="L4148">
        <v>14.7</v>
      </c>
      <c r="M4148" s="1">
        <v>45008</v>
      </c>
      <c r="N41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49" spans="1:15" hidden="1">
      <c r="A4149" s="42" t="s">
        <v>6211</v>
      </c>
      <c r="B4149" s="42" t="s">
        <v>1659</v>
      </c>
      <c r="C4149" s="42" t="s">
        <v>2055</v>
      </c>
      <c r="D4149" s="42" t="s">
        <v>2056</v>
      </c>
      <c r="E4149" s="42" t="s">
        <v>5063</v>
      </c>
      <c r="F4149" s="42" t="s">
        <v>5068</v>
      </c>
      <c r="G4149">
        <v>35</v>
      </c>
      <c r="H4149">
        <v>2.94</v>
      </c>
      <c r="I4149">
        <v>1.72</v>
      </c>
      <c r="J4149">
        <v>102.9</v>
      </c>
      <c r="K4149">
        <v>3.5000000000000003E-2</v>
      </c>
      <c r="L4149">
        <v>99.3</v>
      </c>
      <c r="M4149" s="1">
        <v>45220</v>
      </c>
      <c r="N41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50" spans="1:15" hidden="1">
      <c r="A4150" s="42" t="s">
        <v>6212</v>
      </c>
      <c r="B4150" s="42" t="s">
        <v>1026</v>
      </c>
      <c r="C4150" s="42" t="s">
        <v>2055</v>
      </c>
      <c r="D4150" s="42" t="s">
        <v>2056</v>
      </c>
      <c r="E4150" s="42" t="s">
        <v>5063</v>
      </c>
      <c r="F4150" s="42" t="s">
        <v>5064</v>
      </c>
      <c r="G4150">
        <v>10</v>
      </c>
      <c r="H4150">
        <v>2.72</v>
      </c>
      <c r="I4150">
        <v>2.13</v>
      </c>
      <c r="J4150">
        <v>27.2</v>
      </c>
      <c r="K4150">
        <v>0</v>
      </c>
      <c r="L4150">
        <v>27.2</v>
      </c>
      <c r="M4150" s="1">
        <v>45133</v>
      </c>
      <c r="N41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51" spans="1:15" hidden="1">
      <c r="A4151" s="42" t="s">
        <v>6213</v>
      </c>
      <c r="B4151" s="42" t="s">
        <v>643</v>
      </c>
      <c r="C4151" s="42" t="s">
        <v>2060</v>
      </c>
      <c r="D4151" s="42" t="s">
        <v>2061</v>
      </c>
      <c r="E4151" s="42" t="s">
        <v>5063</v>
      </c>
      <c r="F4151" s="42" t="s">
        <v>5075</v>
      </c>
      <c r="G4151">
        <v>6</v>
      </c>
      <c r="H4151">
        <v>7.11</v>
      </c>
      <c r="I4151">
        <v>5.41</v>
      </c>
      <c r="J4151">
        <v>42.66</v>
      </c>
      <c r="K4151">
        <v>0</v>
      </c>
      <c r="L4151">
        <v>42.66</v>
      </c>
      <c r="M4151" s="1">
        <v>45120</v>
      </c>
      <c r="N41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52" spans="1:15" hidden="1">
      <c r="A4152" s="42" t="s">
        <v>6214</v>
      </c>
      <c r="B4152" s="42" t="s">
        <v>1607</v>
      </c>
      <c r="C4152" s="42" t="s">
        <v>2055</v>
      </c>
      <c r="D4152" s="42" t="s">
        <v>2056</v>
      </c>
      <c r="E4152" s="42" t="s">
        <v>5063</v>
      </c>
      <c r="F4152" s="42" t="s">
        <v>5066</v>
      </c>
      <c r="G4152">
        <v>12</v>
      </c>
      <c r="H4152">
        <v>3.29</v>
      </c>
      <c r="I4152">
        <v>2.87</v>
      </c>
      <c r="J4152">
        <v>39.479999999999997</v>
      </c>
      <c r="K4152">
        <v>0</v>
      </c>
      <c r="L4152">
        <v>39.479999999999997</v>
      </c>
      <c r="M4152" s="1">
        <v>45537</v>
      </c>
      <c r="N41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53" spans="1:15" hidden="1">
      <c r="A4153" s="42" t="s">
        <v>6215</v>
      </c>
      <c r="B4153" s="42" t="s">
        <v>1759</v>
      </c>
      <c r="C4153" s="42" t="s">
        <v>2055</v>
      </c>
      <c r="D4153" s="42" t="s">
        <v>2061</v>
      </c>
      <c r="E4153" s="42" t="s">
        <v>5063</v>
      </c>
      <c r="F4153" s="42" t="s">
        <v>5075</v>
      </c>
      <c r="G4153">
        <v>5</v>
      </c>
      <c r="H4153">
        <v>7.11</v>
      </c>
      <c r="I4153">
        <v>5.36</v>
      </c>
      <c r="J4153">
        <v>35.549999999999997</v>
      </c>
      <c r="K4153">
        <v>0</v>
      </c>
      <c r="L4153">
        <v>35.549999999999997</v>
      </c>
      <c r="M4153" s="1">
        <v>45574</v>
      </c>
      <c r="N41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54" spans="1:15" hidden="1">
      <c r="A4154" s="42" t="s">
        <v>6216</v>
      </c>
      <c r="B4154" s="42" t="s">
        <v>1101</v>
      </c>
      <c r="C4154" s="42" t="s">
        <v>2060</v>
      </c>
      <c r="D4154" s="42" t="s">
        <v>2061</v>
      </c>
      <c r="E4154" s="42" t="s">
        <v>5063</v>
      </c>
      <c r="F4154" s="42" t="s">
        <v>5064</v>
      </c>
      <c r="G4154">
        <v>10</v>
      </c>
      <c r="H4154">
        <v>2.72</v>
      </c>
      <c r="I4154">
        <v>2.14</v>
      </c>
      <c r="J4154">
        <v>27.2</v>
      </c>
      <c r="K4154">
        <v>0</v>
      </c>
      <c r="L4154">
        <v>27.2</v>
      </c>
      <c r="M4154" s="1">
        <v>45790</v>
      </c>
      <c r="N41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55" spans="1:15" hidden="1">
      <c r="A4155" s="42" t="s">
        <v>6217</v>
      </c>
      <c r="B4155" s="42" t="s">
        <v>944</v>
      </c>
      <c r="C4155" s="42" t="s">
        <v>2060</v>
      </c>
      <c r="D4155" s="42" t="s">
        <v>2069</v>
      </c>
      <c r="E4155" s="42" t="s">
        <v>5063</v>
      </c>
      <c r="F4155" s="42" t="s">
        <v>5068</v>
      </c>
      <c r="G4155">
        <v>5</v>
      </c>
      <c r="H4155">
        <v>2.94</v>
      </c>
      <c r="I4155">
        <v>2.42</v>
      </c>
      <c r="J4155">
        <v>14.7</v>
      </c>
      <c r="K4155">
        <v>0</v>
      </c>
      <c r="L4155">
        <v>14.7</v>
      </c>
      <c r="M4155" s="1">
        <v>45437</v>
      </c>
      <c r="N41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56" spans="1:15" hidden="1">
      <c r="A4156" s="42" t="s">
        <v>6218</v>
      </c>
      <c r="B4156" s="42" t="s">
        <v>966</v>
      </c>
      <c r="C4156" s="42" t="s">
        <v>2060</v>
      </c>
      <c r="D4156" s="42" t="s">
        <v>2061</v>
      </c>
      <c r="E4156" s="42" t="s">
        <v>5063</v>
      </c>
      <c r="F4156" s="42" t="s">
        <v>5075</v>
      </c>
      <c r="G4156">
        <v>5</v>
      </c>
      <c r="H4156">
        <v>7.11</v>
      </c>
      <c r="I4156">
        <v>3.86</v>
      </c>
      <c r="J4156">
        <v>35.549999999999997</v>
      </c>
      <c r="K4156">
        <v>0</v>
      </c>
      <c r="L4156">
        <v>35.549999999999997</v>
      </c>
      <c r="M4156" s="1">
        <v>45468</v>
      </c>
      <c r="N41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57" spans="1:15" hidden="1">
      <c r="A4157" s="42" t="s">
        <v>6219</v>
      </c>
      <c r="B4157" s="42" t="s">
        <v>607</v>
      </c>
      <c r="C4157" s="42" t="s">
        <v>2060</v>
      </c>
      <c r="D4157" s="42" t="s">
        <v>2061</v>
      </c>
      <c r="E4157" s="42" t="s">
        <v>5063</v>
      </c>
      <c r="F4157" s="42" t="s">
        <v>5064</v>
      </c>
      <c r="G4157">
        <v>6</v>
      </c>
      <c r="H4157">
        <v>2.72</v>
      </c>
      <c r="I4157">
        <v>2.12</v>
      </c>
      <c r="J4157">
        <v>16.32</v>
      </c>
      <c r="K4157">
        <v>0</v>
      </c>
      <c r="L4157">
        <v>16.32</v>
      </c>
      <c r="M4157" s="1">
        <v>45160</v>
      </c>
      <c r="N41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58" spans="1:15" hidden="1">
      <c r="A4158" s="42" t="s">
        <v>6220</v>
      </c>
      <c r="B4158" s="42" t="s">
        <v>1743</v>
      </c>
      <c r="C4158" s="42" t="s">
        <v>2055</v>
      </c>
      <c r="D4158" s="42" t="s">
        <v>2061</v>
      </c>
      <c r="E4158" s="42" t="s">
        <v>5063</v>
      </c>
      <c r="F4158" s="42" t="s">
        <v>5066</v>
      </c>
      <c r="G4158">
        <v>5</v>
      </c>
      <c r="H4158">
        <v>3.29</v>
      </c>
      <c r="I4158">
        <v>2.06</v>
      </c>
      <c r="J4158">
        <v>16.45</v>
      </c>
      <c r="K4158">
        <v>0</v>
      </c>
      <c r="L4158">
        <v>16.45</v>
      </c>
      <c r="M4158" s="1">
        <v>45089</v>
      </c>
      <c r="N41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59" spans="1:15" hidden="1">
      <c r="A4159" s="42" t="s">
        <v>6221</v>
      </c>
      <c r="B4159" s="42" t="s">
        <v>1550</v>
      </c>
      <c r="C4159" s="42" t="s">
        <v>2060</v>
      </c>
      <c r="D4159" s="42" t="s">
        <v>2061</v>
      </c>
      <c r="E4159" s="42" t="s">
        <v>5063</v>
      </c>
      <c r="F4159" s="42" t="s">
        <v>5068</v>
      </c>
      <c r="G4159">
        <v>5</v>
      </c>
      <c r="H4159">
        <v>2.94</v>
      </c>
      <c r="I4159">
        <v>2.44</v>
      </c>
      <c r="J4159">
        <v>14.7</v>
      </c>
      <c r="K4159">
        <v>0</v>
      </c>
      <c r="L4159">
        <v>14.7</v>
      </c>
      <c r="M4159" s="1">
        <v>45717</v>
      </c>
      <c r="N41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60" spans="1:15" hidden="1">
      <c r="A4160" s="42" t="s">
        <v>6222</v>
      </c>
      <c r="B4160" s="42" t="s">
        <v>1581</v>
      </c>
      <c r="C4160" s="42" t="s">
        <v>2055</v>
      </c>
      <c r="D4160" s="42" t="s">
        <v>2056</v>
      </c>
      <c r="E4160" s="42" t="s">
        <v>5063</v>
      </c>
      <c r="F4160" s="42" t="s">
        <v>5075</v>
      </c>
      <c r="G4160">
        <v>12</v>
      </c>
      <c r="H4160">
        <v>7.11</v>
      </c>
      <c r="I4160">
        <v>4.92</v>
      </c>
      <c r="J4160">
        <v>85.32</v>
      </c>
      <c r="K4160">
        <v>0</v>
      </c>
      <c r="L4160">
        <v>85.32</v>
      </c>
      <c r="M4160" s="1">
        <v>44954</v>
      </c>
      <c r="N41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61" spans="1:15" hidden="1">
      <c r="A4161" s="42" t="s">
        <v>6223</v>
      </c>
      <c r="B4161" s="42" t="s">
        <v>595</v>
      </c>
      <c r="C4161" s="42" t="s">
        <v>2055</v>
      </c>
      <c r="D4161" s="42" t="s">
        <v>2061</v>
      </c>
      <c r="E4161" s="42" t="s">
        <v>5063</v>
      </c>
      <c r="F4161" s="42" t="s">
        <v>5075</v>
      </c>
      <c r="G4161">
        <v>9</v>
      </c>
      <c r="H4161">
        <v>7.11</v>
      </c>
      <c r="I4161">
        <v>5.21</v>
      </c>
      <c r="J4161">
        <v>63.99</v>
      </c>
      <c r="K4161">
        <v>0</v>
      </c>
      <c r="L4161">
        <v>63.99</v>
      </c>
      <c r="M4161" s="1">
        <v>45578</v>
      </c>
      <c r="N41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62" spans="1:15" hidden="1">
      <c r="A4162" s="42" t="s">
        <v>6224</v>
      </c>
      <c r="B4162" s="42" t="s">
        <v>1004</v>
      </c>
      <c r="C4162" s="42" t="s">
        <v>2055</v>
      </c>
      <c r="D4162" s="42" t="s">
        <v>2061</v>
      </c>
      <c r="E4162" s="42" t="s">
        <v>5063</v>
      </c>
      <c r="F4162" s="42" t="s">
        <v>5068</v>
      </c>
      <c r="G4162">
        <v>21</v>
      </c>
      <c r="H4162">
        <v>2.94</v>
      </c>
      <c r="I4162">
        <v>1.78</v>
      </c>
      <c r="J4162">
        <v>61.74</v>
      </c>
      <c r="K4162">
        <v>0</v>
      </c>
      <c r="L4162">
        <v>61.74</v>
      </c>
      <c r="M4162" s="1">
        <v>45434</v>
      </c>
      <c r="N41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63" spans="1:15" hidden="1">
      <c r="A4163" s="42" t="s">
        <v>6225</v>
      </c>
      <c r="B4163" s="42" t="s">
        <v>1265</v>
      </c>
      <c r="C4163" s="42" t="s">
        <v>2060</v>
      </c>
      <c r="D4163" s="42" t="s">
        <v>2061</v>
      </c>
      <c r="E4163" s="42" t="s">
        <v>5063</v>
      </c>
      <c r="F4163" s="42" t="s">
        <v>5075</v>
      </c>
      <c r="G4163">
        <v>7</v>
      </c>
      <c r="H4163">
        <v>7.11</v>
      </c>
      <c r="I4163">
        <v>5.41</v>
      </c>
      <c r="J4163">
        <v>49.77</v>
      </c>
      <c r="K4163">
        <v>0</v>
      </c>
      <c r="L4163">
        <v>49.77</v>
      </c>
      <c r="M4163" s="1">
        <v>45165</v>
      </c>
      <c r="N41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64" spans="1:15" hidden="1">
      <c r="A4164" s="42" t="s">
        <v>6226</v>
      </c>
      <c r="B4164" s="42" t="s">
        <v>615</v>
      </c>
      <c r="C4164" s="42" t="s">
        <v>2055</v>
      </c>
      <c r="D4164" s="42" t="s">
        <v>2056</v>
      </c>
      <c r="E4164" s="42" t="s">
        <v>5063</v>
      </c>
      <c r="F4164" s="42" t="s">
        <v>5068</v>
      </c>
      <c r="G4164">
        <v>9</v>
      </c>
      <c r="H4164">
        <v>2.94</v>
      </c>
      <c r="I4164">
        <v>1.51</v>
      </c>
      <c r="J4164">
        <v>26.46</v>
      </c>
      <c r="K4164">
        <v>0</v>
      </c>
      <c r="L4164">
        <v>26.46</v>
      </c>
      <c r="M4164" s="1">
        <v>45755</v>
      </c>
      <c r="N41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65" spans="1:15" hidden="1">
      <c r="A4165" s="42" t="s">
        <v>6227</v>
      </c>
      <c r="B4165" s="42" t="s">
        <v>1111</v>
      </c>
      <c r="C4165" s="42" t="s">
        <v>2055</v>
      </c>
      <c r="D4165" s="42" t="s">
        <v>2061</v>
      </c>
      <c r="E4165" s="42" t="s">
        <v>5063</v>
      </c>
      <c r="F4165" s="42" t="s">
        <v>5064</v>
      </c>
      <c r="G4165">
        <v>11</v>
      </c>
      <c r="H4165">
        <v>2.72</v>
      </c>
      <c r="I4165">
        <v>2.17</v>
      </c>
      <c r="J4165">
        <v>29.92</v>
      </c>
      <c r="K4165">
        <v>0</v>
      </c>
      <c r="L4165">
        <v>29.92</v>
      </c>
      <c r="M4165" s="1">
        <v>45600</v>
      </c>
      <c r="N41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66" spans="1:15" hidden="1">
      <c r="A4166" s="42" t="s">
        <v>6228</v>
      </c>
      <c r="B4166" s="42" t="s">
        <v>972</v>
      </c>
      <c r="C4166" s="42" t="s">
        <v>2055</v>
      </c>
      <c r="D4166" s="42" t="s">
        <v>2056</v>
      </c>
      <c r="E4166" s="42" t="s">
        <v>5063</v>
      </c>
      <c r="F4166" s="42" t="s">
        <v>5068</v>
      </c>
      <c r="G4166">
        <v>10</v>
      </c>
      <c r="H4166">
        <v>2.94</v>
      </c>
      <c r="I4166">
        <v>1.66</v>
      </c>
      <c r="J4166">
        <v>29.4</v>
      </c>
      <c r="K4166">
        <v>0</v>
      </c>
      <c r="L4166">
        <v>29.4</v>
      </c>
      <c r="M4166" s="1">
        <v>45618</v>
      </c>
      <c r="N41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67" spans="1:15" hidden="1">
      <c r="A4167" s="42" t="s">
        <v>6229</v>
      </c>
      <c r="B4167" s="42" t="s">
        <v>534</v>
      </c>
      <c r="C4167" s="42" t="s">
        <v>2055</v>
      </c>
      <c r="D4167" s="42" t="s">
        <v>2056</v>
      </c>
      <c r="E4167" s="42" t="s">
        <v>5063</v>
      </c>
      <c r="F4167" s="42" t="s">
        <v>5066</v>
      </c>
      <c r="G4167">
        <v>4</v>
      </c>
      <c r="H4167">
        <v>3.29</v>
      </c>
      <c r="I4167">
        <v>1.94</v>
      </c>
      <c r="J4167">
        <v>13.16</v>
      </c>
      <c r="K4167">
        <v>0</v>
      </c>
      <c r="L4167">
        <v>13.16</v>
      </c>
      <c r="M4167" s="1">
        <v>45149</v>
      </c>
      <c r="N41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68" spans="1:15" hidden="1">
      <c r="A4168" s="42" t="s">
        <v>6230</v>
      </c>
      <c r="B4168" s="42" t="s">
        <v>1585</v>
      </c>
      <c r="C4168" s="42" t="s">
        <v>2055</v>
      </c>
      <c r="D4168" s="42" t="s">
        <v>2061</v>
      </c>
      <c r="E4168" s="42" t="s">
        <v>5063</v>
      </c>
      <c r="F4168" s="42" t="s">
        <v>5068</v>
      </c>
      <c r="G4168">
        <v>7</v>
      </c>
      <c r="H4168">
        <v>2.94</v>
      </c>
      <c r="I4168">
        <v>1.47</v>
      </c>
      <c r="J4168">
        <v>20.58</v>
      </c>
      <c r="K4168">
        <v>0</v>
      </c>
      <c r="L4168">
        <v>20.58</v>
      </c>
      <c r="M4168" s="1">
        <v>45131</v>
      </c>
      <c r="N41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69" spans="1:15" hidden="1">
      <c r="A4169" s="42" t="s">
        <v>6231</v>
      </c>
      <c r="B4169" s="42" t="s">
        <v>469</v>
      </c>
      <c r="C4169" s="42" t="s">
        <v>2055</v>
      </c>
      <c r="D4169" s="42" t="s">
        <v>2056</v>
      </c>
      <c r="E4169" s="42" t="s">
        <v>5063</v>
      </c>
      <c r="F4169" s="42" t="s">
        <v>5075</v>
      </c>
      <c r="G4169">
        <v>9</v>
      </c>
      <c r="H4169">
        <v>7.11</v>
      </c>
      <c r="I4169">
        <v>4.45</v>
      </c>
      <c r="J4169">
        <v>63.99</v>
      </c>
      <c r="K4169">
        <v>0</v>
      </c>
      <c r="L4169">
        <v>63.99</v>
      </c>
      <c r="M4169" s="1">
        <v>45602</v>
      </c>
      <c r="N41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70" spans="1:15" hidden="1">
      <c r="A4170" s="42" t="s">
        <v>6232</v>
      </c>
      <c r="B4170" s="42" t="s">
        <v>1196</v>
      </c>
      <c r="C4170" s="42" t="s">
        <v>2055</v>
      </c>
      <c r="D4170" s="42" t="s">
        <v>2061</v>
      </c>
      <c r="E4170" s="42" t="s">
        <v>5063</v>
      </c>
      <c r="F4170" s="42" t="s">
        <v>5068</v>
      </c>
      <c r="G4170">
        <v>10</v>
      </c>
      <c r="H4170">
        <v>2.94</v>
      </c>
      <c r="I4170">
        <v>1.93</v>
      </c>
      <c r="J4170">
        <v>29.4</v>
      </c>
      <c r="K4170">
        <v>0</v>
      </c>
      <c r="L4170">
        <v>29.4</v>
      </c>
      <c r="M4170" s="1">
        <v>45639</v>
      </c>
      <c r="N41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71" spans="1:15" hidden="1">
      <c r="A4171" s="42" t="s">
        <v>6233</v>
      </c>
      <c r="B4171" s="42" t="s">
        <v>962</v>
      </c>
      <c r="C4171" s="42" t="s">
        <v>2060</v>
      </c>
      <c r="D4171" s="42" t="s">
        <v>2061</v>
      </c>
      <c r="E4171" s="42" t="s">
        <v>5063</v>
      </c>
      <c r="F4171" s="42" t="s">
        <v>5068</v>
      </c>
      <c r="G4171">
        <v>14</v>
      </c>
      <c r="H4171">
        <v>2.94</v>
      </c>
      <c r="I4171">
        <v>1.75</v>
      </c>
      <c r="J4171">
        <v>41.16</v>
      </c>
      <c r="K4171">
        <v>0</v>
      </c>
      <c r="L4171">
        <v>41.16</v>
      </c>
      <c r="M4171" s="1">
        <v>45493</v>
      </c>
      <c r="N41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72" spans="1:15" hidden="1">
      <c r="A4172" s="42" t="s">
        <v>6234</v>
      </c>
      <c r="B4172" s="42" t="s">
        <v>1671</v>
      </c>
      <c r="C4172" s="42" t="s">
        <v>2055</v>
      </c>
      <c r="D4172" s="42" t="s">
        <v>2056</v>
      </c>
      <c r="E4172" s="42" t="s">
        <v>5063</v>
      </c>
      <c r="F4172" s="42" t="s">
        <v>5068</v>
      </c>
      <c r="G4172">
        <v>6</v>
      </c>
      <c r="H4172">
        <v>2.94</v>
      </c>
      <c r="I4172">
        <v>1.74</v>
      </c>
      <c r="J4172">
        <v>17.64</v>
      </c>
      <c r="K4172">
        <v>0</v>
      </c>
      <c r="L4172">
        <v>17.64</v>
      </c>
      <c r="M4172" s="1">
        <v>44949</v>
      </c>
      <c r="N41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73" spans="1:15" hidden="1">
      <c r="A4173" s="42" t="s">
        <v>6235</v>
      </c>
      <c r="B4173" s="42" t="s">
        <v>623</v>
      </c>
      <c r="C4173" s="42" t="s">
        <v>2060</v>
      </c>
      <c r="D4173" s="42" t="s">
        <v>2069</v>
      </c>
      <c r="E4173" s="42" t="s">
        <v>5063</v>
      </c>
      <c r="F4173" s="42" t="s">
        <v>5066</v>
      </c>
      <c r="G4173">
        <v>7</v>
      </c>
      <c r="H4173">
        <v>3.29</v>
      </c>
      <c r="I4173">
        <v>2.82</v>
      </c>
      <c r="J4173">
        <v>23.03</v>
      </c>
      <c r="K4173">
        <v>0</v>
      </c>
      <c r="L4173">
        <v>23.03</v>
      </c>
      <c r="M4173" s="1">
        <v>45265</v>
      </c>
      <c r="N41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74" spans="1:15" hidden="1">
      <c r="A4174" s="42" t="s">
        <v>6236</v>
      </c>
      <c r="B4174" s="42" t="s">
        <v>149</v>
      </c>
      <c r="C4174" s="42" t="s">
        <v>2055</v>
      </c>
      <c r="D4174" s="42" t="s">
        <v>2069</v>
      </c>
      <c r="E4174" s="42" t="s">
        <v>5063</v>
      </c>
      <c r="F4174" s="42" t="s">
        <v>5066</v>
      </c>
      <c r="G4174">
        <v>9</v>
      </c>
      <c r="H4174">
        <v>3.29</v>
      </c>
      <c r="I4174">
        <v>2.0699999999999998</v>
      </c>
      <c r="J4174">
        <v>29.61</v>
      </c>
      <c r="K4174">
        <v>0</v>
      </c>
      <c r="L4174">
        <v>29.61</v>
      </c>
      <c r="M4174" s="1">
        <v>45073</v>
      </c>
      <c r="N41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75" spans="1:15" hidden="1">
      <c r="A4175" s="42" t="s">
        <v>6237</v>
      </c>
      <c r="B4175" s="42" t="s">
        <v>1371</v>
      </c>
      <c r="C4175" s="42" t="s">
        <v>2055</v>
      </c>
      <c r="D4175" s="42" t="s">
        <v>2061</v>
      </c>
      <c r="E4175" s="42" t="s">
        <v>5063</v>
      </c>
      <c r="F4175" s="42" t="s">
        <v>5075</v>
      </c>
      <c r="G4175">
        <v>43</v>
      </c>
      <c r="H4175">
        <v>7.11</v>
      </c>
      <c r="I4175">
        <v>5.61</v>
      </c>
      <c r="J4175">
        <v>305.73</v>
      </c>
      <c r="K4175">
        <v>3.6999999999999998E-2</v>
      </c>
      <c r="L4175">
        <v>294.42</v>
      </c>
      <c r="M4175" s="1">
        <v>45670</v>
      </c>
      <c r="N41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76" spans="1:15" hidden="1">
      <c r="A4176" s="42" t="s">
        <v>6238</v>
      </c>
      <c r="B4176" s="42" t="s">
        <v>149</v>
      </c>
      <c r="C4176" s="42" t="s">
        <v>2060</v>
      </c>
      <c r="D4176" s="42" t="s">
        <v>2061</v>
      </c>
      <c r="E4176" s="42" t="s">
        <v>5063</v>
      </c>
      <c r="F4176" s="42" t="s">
        <v>5075</v>
      </c>
      <c r="G4176">
        <v>7</v>
      </c>
      <c r="H4176">
        <v>7.11</v>
      </c>
      <c r="I4176">
        <v>4.2300000000000004</v>
      </c>
      <c r="J4176">
        <v>49.77</v>
      </c>
      <c r="K4176">
        <v>0</v>
      </c>
      <c r="L4176">
        <v>49.77</v>
      </c>
      <c r="M4176" s="1">
        <v>45653</v>
      </c>
      <c r="N41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77" spans="1:15" hidden="1">
      <c r="A4177" s="42" t="s">
        <v>6239</v>
      </c>
      <c r="B4177" s="42" t="s">
        <v>747</v>
      </c>
      <c r="C4177" s="42" t="s">
        <v>2060</v>
      </c>
      <c r="D4177" s="42" t="s">
        <v>2061</v>
      </c>
      <c r="E4177" s="42" t="s">
        <v>5063</v>
      </c>
      <c r="F4177" s="42" t="s">
        <v>5068</v>
      </c>
      <c r="G4177">
        <v>9</v>
      </c>
      <c r="H4177">
        <v>2.94</v>
      </c>
      <c r="I4177">
        <v>2.42</v>
      </c>
      <c r="J4177">
        <v>26.46</v>
      </c>
      <c r="K4177">
        <v>0</v>
      </c>
      <c r="L4177">
        <v>26.46</v>
      </c>
      <c r="M4177" s="1">
        <v>45186</v>
      </c>
      <c r="N41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78" spans="1:15" hidden="1">
      <c r="A4178" s="42" t="s">
        <v>6240</v>
      </c>
      <c r="B4178" s="42" t="s">
        <v>434</v>
      </c>
      <c r="C4178" s="42" t="s">
        <v>2055</v>
      </c>
      <c r="D4178" s="42" t="s">
        <v>2056</v>
      </c>
      <c r="E4178" s="42" t="s">
        <v>5063</v>
      </c>
      <c r="F4178" s="42" t="s">
        <v>5079</v>
      </c>
      <c r="G4178">
        <v>23</v>
      </c>
      <c r="H4178">
        <v>7.02</v>
      </c>
      <c r="I4178">
        <v>5.41</v>
      </c>
      <c r="J4178">
        <v>161.46</v>
      </c>
      <c r="K4178">
        <v>3.3000000000000002E-2</v>
      </c>
      <c r="L4178">
        <v>156.13</v>
      </c>
      <c r="M4178" s="1">
        <v>45157</v>
      </c>
      <c r="N41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79" spans="1:15" hidden="1">
      <c r="A4179" s="42" t="s">
        <v>6241</v>
      </c>
      <c r="B4179" s="42" t="s">
        <v>948</v>
      </c>
      <c r="C4179" s="42" t="s">
        <v>2060</v>
      </c>
      <c r="D4179" s="42" t="s">
        <v>2061</v>
      </c>
      <c r="E4179" s="42" t="s">
        <v>5063</v>
      </c>
      <c r="F4179" s="42" t="s">
        <v>5064</v>
      </c>
      <c r="G4179">
        <v>30</v>
      </c>
      <c r="H4179">
        <v>2.72</v>
      </c>
      <c r="I4179">
        <v>2.1800000000000002</v>
      </c>
      <c r="J4179">
        <v>81.599999999999994</v>
      </c>
      <c r="K4179">
        <v>0</v>
      </c>
      <c r="L4179">
        <v>81.599999999999994</v>
      </c>
      <c r="M4179" s="1">
        <v>45735</v>
      </c>
      <c r="N41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80" spans="1:15" hidden="1">
      <c r="A4180" s="42" t="s">
        <v>6242</v>
      </c>
      <c r="B4180" s="42" t="s">
        <v>980</v>
      </c>
      <c r="C4180" s="42" t="s">
        <v>2055</v>
      </c>
      <c r="D4180" s="42" t="s">
        <v>2061</v>
      </c>
      <c r="E4180" s="42" t="s">
        <v>5063</v>
      </c>
      <c r="F4180" s="42" t="s">
        <v>5068</v>
      </c>
      <c r="G4180">
        <v>6</v>
      </c>
      <c r="H4180">
        <v>2.94</v>
      </c>
      <c r="I4180">
        <v>1.99</v>
      </c>
      <c r="J4180">
        <v>17.64</v>
      </c>
      <c r="K4180">
        <v>0</v>
      </c>
      <c r="L4180">
        <v>17.64</v>
      </c>
      <c r="M4180" s="1">
        <v>45200</v>
      </c>
      <c r="N41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81" spans="1:15" hidden="1">
      <c r="A4181" s="42" t="s">
        <v>6243</v>
      </c>
      <c r="B4181" s="42" t="s">
        <v>1663</v>
      </c>
      <c r="C4181" s="42" t="s">
        <v>2055</v>
      </c>
      <c r="D4181" s="42" t="s">
        <v>2061</v>
      </c>
      <c r="E4181" s="42" t="s">
        <v>5063</v>
      </c>
      <c r="F4181" s="42" t="s">
        <v>5064</v>
      </c>
      <c r="G4181">
        <v>37</v>
      </c>
      <c r="H4181">
        <v>2.72</v>
      </c>
      <c r="I4181">
        <v>2.3199999999999998</v>
      </c>
      <c r="J4181">
        <v>100.64</v>
      </c>
      <c r="K4181">
        <v>4.3999999999999997E-2</v>
      </c>
      <c r="L4181">
        <v>96.21</v>
      </c>
      <c r="M4181" s="1">
        <v>45295</v>
      </c>
      <c r="N41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82" spans="1:15" hidden="1">
      <c r="A4182" s="42" t="s">
        <v>6244</v>
      </c>
      <c r="B4182" s="42" t="s">
        <v>1907</v>
      </c>
      <c r="C4182" s="42" t="s">
        <v>2055</v>
      </c>
      <c r="D4182" s="42" t="s">
        <v>2061</v>
      </c>
      <c r="E4182" s="42" t="s">
        <v>5063</v>
      </c>
      <c r="F4182" s="42" t="s">
        <v>5066</v>
      </c>
      <c r="G4182">
        <v>20</v>
      </c>
      <c r="H4182">
        <v>3.29</v>
      </c>
      <c r="I4182">
        <v>2.14</v>
      </c>
      <c r="J4182">
        <v>65.8</v>
      </c>
      <c r="K4182">
        <v>0</v>
      </c>
      <c r="L4182">
        <v>65.8</v>
      </c>
      <c r="M4182" s="1">
        <v>45018</v>
      </c>
      <c r="N41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83" spans="1:15" hidden="1">
      <c r="A4183" s="42" t="s">
        <v>6245</v>
      </c>
      <c r="B4183" s="42" t="s">
        <v>731</v>
      </c>
      <c r="C4183" s="42" t="s">
        <v>2055</v>
      </c>
      <c r="D4183" s="42" t="s">
        <v>2061</v>
      </c>
      <c r="E4183" s="42" t="s">
        <v>5063</v>
      </c>
      <c r="F4183" s="42" t="s">
        <v>5075</v>
      </c>
      <c r="G4183">
        <v>4</v>
      </c>
      <c r="H4183">
        <v>7.11</v>
      </c>
      <c r="I4183">
        <v>5.26</v>
      </c>
      <c r="J4183">
        <v>28.44</v>
      </c>
      <c r="K4183">
        <v>0</v>
      </c>
      <c r="L4183">
        <v>28.44</v>
      </c>
      <c r="M4183" s="1">
        <v>45485</v>
      </c>
      <c r="N41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84" spans="1:15" hidden="1">
      <c r="A4184" s="42" t="s">
        <v>6246</v>
      </c>
      <c r="B4184" s="42" t="s">
        <v>1849</v>
      </c>
      <c r="C4184" s="42" t="s">
        <v>2055</v>
      </c>
      <c r="D4184" s="42" t="s">
        <v>2056</v>
      </c>
      <c r="E4184" s="42" t="s">
        <v>5063</v>
      </c>
      <c r="F4184" s="42" t="s">
        <v>5079</v>
      </c>
      <c r="G4184">
        <v>35</v>
      </c>
      <c r="H4184">
        <v>7.02</v>
      </c>
      <c r="I4184">
        <v>5.31</v>
      </c>
      <c r="J4184">
        <v>245.7</v>
      </c>
      <c r="K4184">
        <v>3.5999999999999997E-2</v>
      </c>
      <c r="L4184">
        <v>236.85</v>
      </c>
      <c r="M4184" s="1">
        <v>45956</v>
      </c>
      <c r="N41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85" spans="1:15" hidden="1">
      <c r="A4185" s="42" t="s">
        <v>6247</v>
      </c>
      <c r="B4185" s="42" t="s">
        <v>645</v>
      </c>
      <c r="C4185" s="42" t="s">
        <v>2055</v>
      </c>
      <c r="D4185" s="42" t="s">
        <v>2061</v>
      </c>
      <c r="E4185" s="42" t="s">
        <v>5063</v>
      </c>
      <c r="F4185" s="42" t="s">
        <v>5075</v>
      </c>
      <c r="G4185">
        <v>5</v>
      </c>
      <c r="H4185">
        <v>7.11</v>
      </c>
      <c r="I4185">
        <v>6.26</v>
      </c>
      <c r="J4185">
        <v>35.549999999999997</v>
      </c>
      <c r="K4185">
        <v>0</v>
      </c>
      <c r="L4185">
        <v>35.549999999999997</v>
      </c>
      <c r="M4185" s="1">
        <v>44958</v>
      </c>
      <c r="N41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86" spans="1:15" hidden="1">
      <c r="A4186" s="42" t="s">
        <v>6248</v>
      </c>
      <c r="B4186" s="42" t="s">
        <v>266</v>
      </c>
      <c r="C4186" s="42" t="s">
        <v>2055</v>
      </c>
      <c r="D4186" s="42" t="s">
        <v>2056</v>
      </c>
      <c r="E4186" s="42" t="s">
        <v>5063</v>
      </c>
      <c r="F4186" s="42" t="s">
        <v>5066</v>
      </c>
      <c r="G4186">
        <v>6</v>
      </c>
      <c r="H4186">
        <v>3.29</v>
      </c>
      <c r="I4186">
        <v>1.82</v>
      </c>
      <c r="J4186">
        <v>19.739999999999998</v>
      </c>
      <c r="K4186">
        <v>0</v>
      </c>
      <c r="L4186">
        <v>19.739999999999998</v>
      </c>
      <c r="M4186" s="1">
        <v>45850</v>
      </c>
      <c r="N41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87" spans="1:15" hidden="1">
      <c r="A4187" s="42" t="s">
        <v>6249</v>
      </c>
      <c r="B4187" s="42" t="s">
        <v>1780</v>
      </c>
      <c r="C4187" s="42" t="s">
        <v>2060</v>
      </c>
      <c r="D4187" s="42" t="s">
        <v>2061</v>
      </c>
      <c r="E4187" s="42" t="s">
        <v>5063</v>
      </c>
      <c r="F4187" s="42" t="s">
        <v>5068</v>
      </c>
      <c r="G4187">
        <v>7</v>
      </c>
      <c r="H4187">
        <v>2.94</v>
      </c>
      <c r="I4187">
        <v>1.63</v>
      </c>
      <c r="J4187">
        <v>20.58</v>
      </c>
      <c r="K4187">
        <v>0</v>
      </c>
      <c r="L4187">
        <v>20.58</v>
      </c>
      <c r="M4187" s="1">
        <v>45029</v>
      </c>
      <c r="N41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88" spans="1:15" hidden="1">
      <c r="A4188" s="42" t="s">
        <v>6250</v>
      </c>
      <c r="B4188" s="42" t="s">
        <v>1812</v>
      </c>
      <c r="C4188" s="42" t="s">
        <v>2055</v>
      </c>
      <c r="D4188" s="42" t="s">
        <v>2056</v>
      </c>
      <c r="E4188" s="42" t="s">
        <v>5063</v>
      </c>
      <c r="F4188" s="42" t="s">
        <v>5066</v>
      </c>
      <c r="G4188">
        <v>2</v>
      </c>
      <c r="H4188">
        <v>3.29</v>
      </c>
      <c r="I4188">
        <v>2.25</v>
      </c>
      <c r="J4188">
        <v>6.58</v>
      </c>
      <c r="K4188">
        <v>0</v>
      </c>
      <c r="L4188">
        <v>6.58</v>
      </c>
      <c r="M4188" s="1">
        <v>44991</v>
      </c>
      <c r="N41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89" spans="1:15" hidden="1">
      <c r="A4189" s="42" t="s">
        <v>6251</v>
      </c>
      <c r="B4189" s="42" t="s">
        <v>765</v>
      </c>
      <c r="C4189" s="42" t="s">
        <v>2055</v>
      </c>
      <c r="D4189" s="42" t="s">
        <v>2056</v>
      </c>
      <c r="E4189" s="42" t="s">
        <v>5063</v>
      </c>
      <c r="F4189" s="42" t="s">
        <v>5079</v>
      </c>
      <c r="G4189">
        <v>6</v>
      </c>
      <c r="H4189">
        <v>7.02</v>
      </c>
      <c r="I4189">
        <v>6.09</v>
      </c>
      <c r="J4189">
        <v>42.12</v>
      </c>
      <c r="K4189">
        <v>0</v>
      </c>
      <c r="L4189">
        <v>42.12</v>
      </c>
      <c r="M4189" s="1">
        <v>45572</v>
      </c>
      <c r="N41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90" spans="1:15" hidden="1">
      <c r="A4190" s="42" t="s">
        <v>6252</v>
      </c>
      <c r="B4190" s="42" t="s">
        <v>923</v>
      </c>
      <c r="C4190" s="42" t="s">
        <v>2060</v>
      </c>
      <c r="D4190" s="42" t="s">
        <v>2061</v>
      </c>
      <c r="E4190" s="42" t="s">
        <v>5063</v>
      </c>
      <c r="F4190" s="42" t="s">
        <v>5068</v>
      </c>
      <c r="G4190">
        <v>7</v>
      </c>
      <c r="H4190">
        <v>2.94</v>
      </c>
      <c r="I4190">
        <v>1.5</v>
      </c>
      <c r="J4190">
        <v>20.58</v>
      </c>
      <c r="K4190">
        <v>0</v>
      </c>
      <c r="L4190">
        <v>20.58</v>
      </c>
      <c r="M4190" s="1">
        <v>45920</v>
      </c>
      <c r="N41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91" spans="1:15" hidden="1">
      <c r="A4191" s="42" t="s">
        <v>6253</v>
      </c>
      <c r="B4191" s="42" t="s">
        <v>494</v>
      </c>
      <c r="C4191" s="42" t="s">
        <v>2055</v>
      </c>
      <c r="D4191" s="42" t="s">
        <v>2056</v>
      </c>
      <c r="E4191" s="42" t="s">
        <v>5063</v>
      </c>
      <c r="F4191" s="42" t="s">
        <v>5068</v>
      </c>
      <c r="G4191">
        <v>6</v>
      </c>
      <c r="H4191">
        <v>2.94</v>
      </c>
      <c r="I4191">
        <v>1.79</v>
      </c>
      <c r="J4191">
        <v>17.64</v>
      </c>
      <c r="K4191">
        <v>0</v>
      </c>
      <c r="L4191">
        <v>17.64</v>
      </c>
      <c r="M4191" s="1">
        <v>45874</v>
      </c>
      <c r="N41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92" spans="1:15" hidden="1">
      <c r="A4192" s="42" t="s">
        <v>6254</v>
      </c>
      <c r="B4192" s="42" t="s">
        <v>1215</v>
      </c>
      <c r="C4192" s="42" t="s">
        <v>2055</v>
      </c>
      <c r="D4192" s="42" t="s">
        <v>2061</v>
      </c>
      <c r="E4192" s="42" t="s">
        <v>5063</v>
      </c>
      <c r="F4192" s="42" t="s">
        <v>5079</v>
      </c>
      <c r="G4192">
        <v>10</v>
      </c>
      <c r="H4192">
        <v>7.02</v>
      </c>
      <c r="I4192">
        <v>4.3099999999999996</v>
      </c>
      <c r="J4192">
        <v>70.2</v>
      </c>
      <c r="K4192">
        <v>0</v>
      </c>
      <c r="L4192">
        <v>70.2</v>
      </c>
      <c r="M4192" s="1">
        <v>45086</v>
      </c>
      <c r="N41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93" spans="1:15" hidden="1">
      <c r="A4193" s="42" t="s">
        <v>6255</v>
      </c>
      <c r="B4193" s="42" t="s">
        <v>1548</v>
      </c>
      <c r="C4193" s="42" t="s">
        <v>2060</v>
      </c>
      <c r="D4193" s="42" t="s">
        <v>2061</v>
      </c>
      <c r="E4193" s="42" t="s">
        <v>5063</v>
      </c>
      <c r="F4193" s="42" t="s">
        <v>5075</v>
      </c>
      <c r="G4193">
        <v>7</v>
      </c>
      <c r="H4193">
        <v>7.11</v>
      </c>
      <c r="I4193">
        <v>4.42</v>
      </c>
      <c r="J4193">
        <v>49.77</v>
      </c>
      <c r="K4193">
        <v>0</v>
      </c>
      <c r="L4193">
        <v>49.77</v>
      </c>
      <c r="M4193" s="1">
        <v>45243</v>
      </c>
      <c r="N41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94" spans="1:15" hidden="1">
      <c r="A4194" s="42" t="s">
        <v>6256</v>
      </c>
      <c r="B4194" s="42" t="s">
        <v>605</v>
      </c>
      <c r="C4194" s="42" t="s">
        <v>2055</v>
      </c>
      <c r="D4194" s="42" t="s">
        <v>2056</v>
      </c>
      <c r="E4194" s="42" t="s">
        <v>5063</v>
      </c>
      <c r="F4194" s="42" t="s">
        <v>5068</v>
      </c>
      <c r="G4194">
        <v>15</v>
      </c>
      <c r="H4194">
        <v>2.94</v>
      </c>
      <c r="I4194">
        <v>1.5</v>
      </c>
      <c r="J4194">
        <v>44.1</v>
      </c>
      <c r="K4194">
        <v>0</v>
      </c>
      <c r="L4194">
        <v>44.1</v>
      </c>
      <c r="M4194" s="1">
        <v>45914</v>
      </c>
      <c r="N41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95" spans="1:15" hidden="1">
      <c r="A4195" s="42" t="s">
        <v>6257</v>
      </c>
      <c r="B4195" s="42" t="s">
        <v>1526</v>
      </c>
      <c r="C4195" s="42" t="s">
        <v>2055</v>
      </c>
      <c r="D4195" s="42" t="s">
        <v>2056</v>
      </c>
      <c r="E4195" s="42" t="s">
        <v>5063</v>
      </c>
      <c r="F4195" s="42" t="s">
        <v>5075</v>
      </c>
      <c r="G4195">
        <v>5</v>
      </c>
      <c r="H4195">
        <v>7.11</v>
      </c>
      <c r="I4195">
        <v>5.9</v>
      </c>
      <c r="J4195">
        <v>35.549999999999997</v>
      </c>
      <c r="K4195">
        <v>0</v>
      </c>
      <c r="L4195">
        <v>35.549999999999997</v>
      </c>
      <c r="M4195" s="1">
        <v>45451</v>
      </c>
      <c r="N41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96" spans="1:15" hidden="1">
      <c r="A4196" s="42" t="s">
        <v>6258</v>
      </c>
      <c r="B4196" s="42" t="s">
        <v>1428</v>
      </c>
      <c r="C4196" s="42" t="s">
        <v>2055</v>
      </c>
      <c r="D4196" s="42" t="s">
        <v>2056</v>
      </c>
      <c r="E4196" s="42" t="s">
        <v>5063</v>
      </c>
      <c r="F4196" s="42" t="s">
        <v>5064</v>
      </c>
      <c r="G4196">
        <v>30</v>
      </c>
      <c r="H4196">
        <v>2.72</v>
      </c>
      <c r="I4196">
        <v>1.37</v>
      </c>
      <c r="J4196">
        <v>81.599999999999994</v>
      </c>
      <c r="K4196">
        <v>0</v>
      </c>
      <c r="L4196">
        <v>81.599999999999994</v>
      </c>
      <c r="M4196" s="1">
        <v>45824</v>
      </c>
      <c r="N41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97" spans="1:15" hidden="1">
      <c r="A4197" s="42" t="s">
        <v>6259</v>
      </c>
      <c r="B4197" s="42" t="s">
        <v>1433</v>
      </c>
      <c r="C4197" s="42" t="s">
        <v>2060</v>
      </c>
      <c r="D4197" s="42" t="s">
        <v>2061</v>
      </c>
      <c r="E4197" s="42" t="s">
        <v>5063</v>
      </c>
      <c r="F4197" s="42" t="s">
        <v>5079</v>
      </c>
      <c r="G4197">
        <v>4</v>
      </c>
      <c r="H4197">
        <v>7.02</v>
      </c>
      <c r="I4197">
        <v>4.8499999999999996</v>
      </c>
      <c r="J4197">
        <v>28.08</v>
      </c>
      <c r="K4197">
        <v>0</v>
      </c>
      <c r="L4197">
        <v>28.08</v>
      </c>
      <c r="M4197" s="1">
        <v>44971</v>
      </c>
      <c r="N41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98" spans="1:15" hidden="1">
      <c r="A4198" s="42" t="s">
        <v>6260</v>
      </c>
      <c r="B4198" s="42" t="s">
        <v>1708</v>
      </c>
      <c r="C4198" s="42" t="s">
        <v>2060</v>
      </c>
      <c r="D4198" s="42" t="s">
        <v>2061</v>
      </c>
      <c r="E4198" s="42" t="s">
        <v>5063</v>
      </c>
      <c r="F4198" s="42" t="s">
        <v>5064</v>
      </c>
      <c r="G4198">
        <v>9</v>
      </c>
      <c r="H4198">
        <v>2.72</v>
      </c>
      <c r="I4198">
        <v>1.42</v>
      </c>
      <c r="J4198">
        <v>24.48</v>
      </c>
      <c r="K4198">
        <v>0</v>
      </c>
      <c r="L4198">
        <v>24.48</v>
      </c>
      <c r="M4198" s="1">
        <v>45553</v>
      </c>
      <c r="N41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99" spans="1:15" hidden="1">
      <c r="A4199" s="42" t="s">
        <v>6261</v>
      </c>
      <c r="B4199" s="42" t="s">
        <v>1716</v>
      </c>
      <c r="C4199" s="42" t="s">
        <v>2055</v>
      </c>
      <c r="D4199" s="42" t="s">
        <v>2061</v>
      </c>
      <c r="E4199" s="42" t="s">
        <v>5063</v>
      </c>
      <c r="F4199" s="42" t="s">
        <v>5068</v>
      </c>
      <c r="G4199">
        <v>18</v>
      </c>
      <c r="H4199">
        <v>2.94</v>
      </c>
      <c r="I4199">
        <v>2.41</v>
      </c>
      <c r="J4199">
        <v>52.92</v>
      </c>
      <c r="K4199">
        <v>0</v>
      </c>
      <c r="L4199">
        <v>52.92</v>
      </c>
      <c r="M4199" s="1">
        <v>45270</v>
      </c>
      <c r="N41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00" spans="1:15" hidden="1">
      <c r="A4200" s="42" t="s">
        <v>6262</v>
      </c>
      <c r="B4200" s="42" t="s">
        <v>866</v>
      </c>
      <c r="C4200" s="42" t="s">
        <v>2055</v>
      </c>
      <c r="D4200" s="42" t="s">
        <v>2056</v>
      </c>
      <c r="E4200" s="42" t="s">
        <v>5063</v>
      </c>
      <c r="F4200" s="42" t="s">
        <v>5079</v>
      </c>
      <c r="G4200">
        <v>6</v>
      </c>
      <c r="H4200">
        <v>7.02</v>
      </c>
      <c r="I4200">
        <v>5.61</v>
      </c>
      <c r="J4200">
        <v>42.12</v>
      </c>
      <c r="K4200">
        <v>0</v>
      </c>
      <c r="L4200">
        <v>42.12</v>
      </c>
      <c r="M4200" s="1">
        <v>45401</v>
      </c>
      <c r="N42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01" spans="1:15" hidden="1">
      <c r="A4201" s="42" t="s">
        <v>6263</v>
      </c>
      <c r="B4201" s="42" t="s">
        <v>1367</v>
      </c>
      <c r="C4201" s="42" t="s">
        <v>2055</v>
      </c>
      <c r="D4201" s="42" t="s">
        <v>2061</v>
      </c>
      <c r="E4201" s="42" t="s">
        <v>5063</v>
      </c>
      <c r="F4201" s="42" t="s">
        <v>5068</v>
      </c>
      <c r="G4201">
        <v>13</v>
      </c>
      <c r="H4201">
        <v>2.94</v>
      </c>
      <c r="I4201">
        <v>2.3199999999999998</v>
      </c>
      <c r="J4201">
        <v>38.22</v>
      </c>
      <c r="K4201">
        <v>0</v>
      </c>
      <c r="L4201">
        <v>38.22</v>
      </c>
      <c r="M4201" s="1">
        <v>45551</v>
      </c>
      <c r="N42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02" spans="1:15" hidden="1">
      <c r="A4202" s="42" t="s">
        <v>6264</v>
      </c>
      <c r="B4202" s="42" t="s">
        <v>641</v>
      </c>
      <c r="C4202" s="42" t="s">
        <v>2055</v>
      </c>
      <c r="D4202" s="42" t="s">
        <v>2056</v>
      </c>
      <c r="E4202" s="42" t="s">
        <v>5063</v>
      </c>
      <c r="F4202" s="42" t="s">
        <v>5079</v>
      </c>
      <c r="G4202">
        <v>9</v>
      </c>
      <c r="H4202">
        <v>7.02</v>
      </c>
      <c r="I4202">
        <v>5.58</v>
      </c>
      <c r="J4202">
        <v>63.18</v>
      </c>
      <c r="K4202">
        <v>0</v>
      </c>
      <c r="L4202">
        <v>63.18</v>
      </c>
      <c r="M4202" s="1">
        <v>45909</v>
      </c>
      <c r="N42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03" spans="1:15" hidden="1">
      <c r="A4203" s="42" t="s">
        <v>6265</v>
      </c>
      <c r="B4203" s="42" t="s">
        <v>1603</v>
      </c>
      <c r="C4203" s="42" t="s">
        <v>2055</v>
      </c>
      <c r="D4203" s="42" t="s">
        <v>2061</v>
      </c>
      <c r="E4203" s="42" t="s">
        <v>5063</v>
      </c>
      <c r="F4203" s="42" t="s">
        <v>5075</v>
      </c>
      <c r="G4203">
        <v>8</v>
      </c>
      <c r="H4203">
        <v>7.11</v>
      </c>
      <c r="I4203">
        <v>6.23</v>
      </c>
      <c r="J4203">
        <v>56.88</v>
      </c>
      <c r="K4203">
        <v>0</v>
      </c>
      <c r="L4203">
        <v>56.88</v>
      </c>
      <c r="M4203" s="1">
        <v>45859</v>
      </c>
      <c r="N42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04" spans="1:15" hidden="1">
      <c r="A4204" s="42" t="s">
        <v>6266</v>
      </c>
      <c r="B4204" s="42" t="s">
        <v>1841</v>
      </c>
      <c r="C4204" s="42" t="s">
        <v>2060</v>
      </c>
      <c r="D4204" s="42" t="s">
        <v>2061</v>
      </c>
      <c r="E4204" s="42" t="s">
        <v>5063</v>
      </c>
      <c r="F4204" s="42" t="s">
        <v>5066</v>
      </c>
      <c r="G4204">
        <v>4</v>
      </c>
      <c r="H4204">
        <v>3.29</v>
      </c>
      <c r="I4204">
        <v>2.19</v>
      </c>
      <c r="J4204">
        <v>13.16</v>
      </c>
      <c r="K4204">
        <v>0</v>
      </c>
      <c r="L4204">
        <v>13.16</v>
      </c>
      <c r="M4204" s="1">
        <v>45231</v>
      </c>
      <c r="N42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05" spans="1:15" hidden="1">
      <c r="A4205" s="42" t="s">
        <v>6267</v>
      </c>
      <c r="B4205" s="42" t="s">
        <v>1909</v>
      </c>
      <c r="C4205" s="42" t="s">
        <v>2060</v>
      </c>
      <c r="D4205" s="42" t="s">
        <v>2061</v>
      </c>
      <c r="E4205" s="42" t="s">
        <v>5063</v>
      </c>
      <c r="F4205" s="42" t="s">
        <v>5066</v>
      </c>
      <c r="G4205">
        <v>3</v>
      </c>
      <c r="H4205">
        <v>3.29</v>
      </c>
      <c r="I4205">
        <v>2.78</v>
      </c>
      <c r="J4205">
        <v>9.8699999999999992</v>
      </c>
      <c r="K4205">
        <v>0</v>
      </c>
      <c r="L4205">
        <v>9.8699999999999992</v>
      </c>
      <c r="M4205" s="1">
        <v>45605</v>
      </c>
      <c r="N42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06" spans="1:15" hidden="1">
      <c r="A4206" s="42" t="s">
        <v>6268</v>
      </c>
      <c r="B4206" s="42" t="s">
        <v>1045</v>
      </c>
      <c r="C4206" s="42" t="s">
        <v>2060</v>
      </c>
      <c r="D4206" s="42" t="s">
        <v>2061</v>
      </c>
      <c r="E4206" s="42" t="s">
        <v>5063</v>
      </c>
      <c r="F4206" s="42" t="s">
        <v>5079</v>
      </c>
      <c r="G4206">
        <v>7</v>
      </c>
      <c r="H4206">
        <v>7.02</v>
      </c>
      <c r="I4206">
        <v>4.03</v>
      </c>
      <c r="J4206">
        <v>49.14</v>
      </c>
      <c r="K4206">
        <v>0</v>
      </c>
      <c r="L4206">
        <v>49.14</v>
      </c>
      <c r="M4206" s="1">
        <v>45406</v>
      </c>
      <c r="N42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07" spans="1:15" hidden="1">
      <c r="A4207" s="42" t="s">
        <v>6269</v>
      </c>
      <c r="B4207" s="42" t="s">
        <v>1974</v>
      </c>
      <c r="C4207" s="42" t="s">
        <v>2060</v>
      </c>
      <c r="D4207" s="42" t="s">
        <v>2061</v>
      </c>
      <c r="E4207" s="42" t="s">
        <v>5063</v>
      </c>
      <c r="F4207" s="42" t="s">
        <v>5064</v>
      </c>
      <c r="G4207">
        <v>12</v>
      </c>
      <c r="H4207">
        <v>2.72</v>
      </c>
      <c r="I4207">
        <v>1.85</v>
      </c>
      <c r="J4207">
        <v>32.64</v>
      </c>
      <c r="K4207">
        <v>0</v>
      </c>
      <c r="L4207">
        <v>32.64</v>
      </c>
      <c r="M4207" s="1">
        <v>45438</v>
      </c>
      <c r="N42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08" spans="1:15" hidden="1">
      <c r="A4208" s="42" t="s">
        <v>6270</v>
      </c>
      <c r="B4208" s="42" t="s">
        <v>984</v>
      </c>
      <c r="C4208" s="42" t="s">
        <v>2055</v>
      </c>
      <c r="D4208" s="42" t="s">
        <v>2056</v>
      </c>
      <c r="E4208" s="42" t="s">
        <v>5063</v>
      </c>
      <c r="F4208" s="42" t="s">
        <v>5079</v>
      </c>
      <c r="G4208">
        <v>8</v>
      </c>
      <c r="H4208">
        <v>7.02</v>
      </c>
      <c r="I4208">
        <v>3.54</v>
      </c>
      <c r="J4208">
        <v>56.16</v>
      </c>
      <c r="K4208">
        <v>0</v>
      </c>
      <c r="L4208">
        <v>56.16</v>
      </c>
      <c r="M4208" s="1">
        <v>45610</v>
      </c>
      <c r="N42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09" spans="1:15" hidden="1">
      <c r="A4209" s="42" t="s">
        <v>6271</v>
      </c>
      <c r="B4209" s="42" t="s">
        <v>668</v>
      </c>
      <c r="C4209" s="42" t="s">
        <v>2060</v>
      </c>
      <c r="D4209" s="42" t="s">
        <v>2061</v>
      </c>
      <c r="E4209" s="42" t="s">
        <v>5063</v>
      </c>
      <c r="F4209" s="42" t="s">
        <v>5075</v>
      </c>
      <c r="G4209">
        <v>4</v>
      </c>
      <c r="H4209">
        <v>7.11</v>
      </c>
      <c r="I4209">
        <v>4.3600000000000003</v>
      </c>
      <c r="J4209">
        <v>28.44</v>
      </c>
      <c r="K4209">
        <v>0</v>
      </c>
      <c r="L4209">
        <v>28.44</v>
      </c>
      <c r="M4209" s="1">
        <v>45937</v>
      </c>
      <c r="N42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10" spans="1:15" hidden="1">
      <c r="A4210" s="42" t="s">
        <v>6272</v>
      </c>
      <c r="B4210" s="42" t="s">
        <v>1659</v>
      </c>
      <c r="C4210" s="42" t="s">
        <v>2060</v>
      </c>
      <c r="D4210" s="42" t="s">
        <v>2061</v>
      </c>
      <c r="E4210" s="42" t="s">
        <v>5063</v>
      </c>
      <c r="F4210" s="42" t="s">
        <v>5064</v>
      </c>
      <c r="G4210">
        <v>16</v>
      </c>
      <c r="H4210">
        <v>2.72</v>
      </c>
      <c r="I4210">
        <v>1.86</v>
      </c>
      <c r="J4210">
        <v>43.52</v>
      </c>
      <c r="K4210">
        <v>0</v>
      </c>
      <c r="L4210">
        <v>43.52</v>
      </c>
      <c r="M4210" s="1">
        <v>45923</v>
      </c>
      <c r="N42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11" spans="1:15" hidden="1">
      <c r="A4211" s="42" t="s">
        <v>6273</v>
      </c>
      <c r="B4211" s="42" t="s">
        <v>1363</v>
      </c>
      <c r="C4211" s="42" t="s">
        <v>2055</v>
      </c>
      <c r="D4211" s="42" t="s">
        <v>2056</v>
      </c>
      <c r="E4211" s="42" t="s">
        <v>5063</v>
      </c>
      <c r="F4211" s="42" t="s">
        <v>5079</v>
      </c>
      <c r="G4211">
        <v>4</v>
      </c>
      <c r="H4211">
        <v>7.02</v>
      </c>
      <c r="I4211">
        <v>6.06</v>
      </c>
      <c r="J4211">
        <v>28.08</v>
      </c>
      <c r="K4211">
        <v>0</v>
      </c>
      <c r="L4211">
        <v>28.08</v>
      </c>
      <c r="M4211" s="1">
        <v>45862</v>
      </c>
      <c r="N42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12" spans="1:15" hidden="1">
      <c r="A4212" s="42" t="s">
        <v>6274</v>
      </c>
      <c r="B4212" s="42" t="s">
        <v>290</v>
      </c>
      <c r="C4212" s="42" t="s">
        <v>2055</v>
      </c>
      <c r="D4212" s="42" t="s">
        <v>2056</v>
      </c>
      <c r="E4212" s="42" t="s">
        <v>5063</v>
      </c>
      <c r="F4212" s="42" t="s">
        <v>5079</v>
      </c>
      <c r="G4212">
        <v>16</v>
      </c>
      <c r="H4212">
        <v>7.02</v>
      </c>
      <c r="I4212">
        <v>4.4000000000000004</v>
      </c>
      <c r="J4212">
        <v>112.32</v>
      </c>
      <c r="K4212">
        <v>5.2999999999999999E-2</v>
      </c>
      <c r="L4212">
        <v>106.37</v>
      </c>
      <c r="M4212" s="1">
        <v>45576</v>
      </c>
      <c r="N42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13" spans="1:15" hidden="1">
      <c r="A4213" s="42" t="s">
        <v>6275</v>
      </c>
      <c r="B4213" s="42" t="s">
        <v>1540</v>
      </c>
      <c r="C4213" s="42" t="s">
        <v>2055</v>
      </c>
      <c r="D4213" s="42" t="s">
        <v>2061</v>
      </c>
      <c r="E4213" s="42" t="s">
        <v>5063</v>
      </c>
      <c r="F4213" s="42" t="s">
        <v>5068</v>
      </c>
      <c r="G4213">
        <v>6</v>
      </c>
      <c r="H4213">
        <v>2.94</v>
      </c>
      <c r="I4213">
        <v>2.2599999999999998</v>
      </c>
      <c r="J4213">
        <v>17.64</v>
      </c>
      <c r="K4213">
        <v>0</v>
      </c>
      <c r="L4213">
        <v>17.64</v>
      </c>
      <c r="M4213" s="1">
        <v>45463</v>
      </c>
      <c r="N42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14" spans="1:15" hidden="1">
      <c r="A4214" s="42" t="s">
        <v>6276</v>
      </c>
      <c r="B4214" s="42" t="s">
        <v>1945</v>
      </c>
      <c r="C4214" s="42" t="s">
        <v>2060</v>
      </c>
      <c r="D4214" s="42" t="s">
        <v>2069</v>
      </c>
      <c r="E4214" s="42" t="s">
        <v>5063</v>
      </c>
      <c r="F4214" s="42" t="s">
        <v>5075</v>
      </c>
      <c r="G4214">
        <v>9</v>
      </c>
      <c r="H4214">
        <v>7.11</v>
      </c>
      <c r="I4214">
        <v>5.93</v>
      </c>
      <c r="J4214">
        <v>63.99</v>
      </c>
      <c r="K4214">
        <v>0</v>
      </c>
      <c r="L4214">
        <v>63.99</v>
      </c>
      <c r="M4214" s="1">
        <v>45389</v>
      </c>
      <c r="N42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15" spans="1:15" hidden="1">
      <c r="A4215" s="42" t="s">
        <v>6277</v>
      </c>
      <c r="B4215" s="42" t="s">
        <v>839</v>
      </c>
      <c r="C4215" s="42" t="s">
        <v>2060</v>
      </c>
      <c r="D4215" s="42" t="s">
        <v>2061</v>
      </c>
      <c r="E4215" s="42" t="s">
        <v>5063</v>
      </c>
      <c r="F4215" s="42" t="s">
        <v>5075</v>
      </c>
      <c r="G4215">
        <v>14</v>
      </c>
      <c r="H4215">
        <v>7.11</v>
      </c>
      <c r="I4215">
        <v>4.4800000000000004</v>
      </c>
      <c r="J4215">
        <v>99.54</v>
      </c>
      <c r="K4215">
        <v>0</v>
      </c>
      <c r="L4215">
        <v>99.54</v>
      </c>
      <c r="M4215" s="1">
        <v>45801</v>
      </c>
      <c r="N42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16" spans="1:15" hidden="1">
      <c r="A4216" s="42" t="s">
        <v>6278</v>
      </c>
      <c r="B4216" s="42" t="s">
        <v>1929</v>
      </c>
      <c r="C4216" s="42" t="s">
        <v>2055</v>
      </c>
      <c r="D4216" s="42" t="s">
        <v>2056</v>
      </c>
      <c r="E4216" s="42" t="s">
        <v>5063</v>
      </c>
      <c r="F4216" s="42" t="s">
        <v>5066</v>
      </c>
      <c r="G4216">
        <v>8</v>
      </c>
      <c r="H4216">
        <v>3.29</v>
      </c>
      <c r="I4216">
        <v>1.87</v>
      </c>
      <c r="J4216">
        <v>26.32</v>
      </c>
      <c r="K4216">
        <v>0</v>
      </c>
      <c r="L4216">
        <v>26.32</v>
      </c>
      <c r="M4216" s="1">
        <v>45500</v>
      </c>
      <c r="N42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17" spans="1:15" hidden="1">
      <c r="A4217" s="42" t="s">
        <v>6279</v>
      </c>
      <c r="B4217" s="42" t="s">
        <v>464</v>
      </c>
      <c r="C4217" s="42" t="s">
        <v>2060</v>
      </c>
      <c r="D4217" s="42" t="s">
        <v>2069</v>
      </c>
      <c r="E4217" s="42" t="s">
        <v>5063</v>
      </c>
      <c r="F4217" s="42" t="s">
        <v>5068</v>
      </c>
      <c r="G4217">
        <v>2</v>
      </c>
      <c r="H4217">
        <v>2.94</v>
      </c>
      <c r="I4217">
        <v>2.17</v>
      </c>
      <c r="J4217">
        <v>5.88</v>
      </c>
      <c r="K4217">
        <v>0</v>
      </c>
      <c r="L4217">
        <v>5.88</v>
      </c>
      <c r="M4217" s="1">
        <v>45179</v>
      </c>
      <c r="N42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18" spans="1:15" hidden="1">
      <c r="A4218" s="42" t="s">
        <v>6280</v>
      </c>
      <c r="B4218" s="42" t="s">
        <v>475</v>
      </c>
      <c r="C4218" s="42" t="s">
        <v>2055</v>
      </c>
      <c r="D4218" s="42" t="s">
        <v>2056</v>
      </c>
      <c r="E4218" s="42" t="s">
        <v>5063</v>
      </c>
      <c r="F4218" s="42" t="s">
        <v>5064</v>
      </c>
      <c r="G4218">
        <v>8</v>
      </c>
      <c r="H4218">
        <v>2.72</v>
      </c>
      <c r="I4218">
        <v>1.67</v>
      </c>
      <c r="J4218">
        <v>21.76</v>
      </c>
      <c r="K4218">
        <v>0</v>
      </c>
      <c r="L4218">
        <v>21.76</v>
      </c>
      <c r="M4218" s="1">
        <v>45554</v>
      </c>
      <c r="N42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19" spans="1:15" hidden="1">
      <c r="A4219" s="42" t="s">
        <v>6281</v>
      </c>
      <c r="B4219" s="42" t="s">
        <v>1231</v>
      </c>
      <c r="C4219" s="42" t="s">
        <v>2060</v>
      </c>
      <c r="D4219" s="42" t="s">
        <v>2061</v>
      </c>
      <c r="E4219" s="42" t="s">
        <v>5063</v>
      </c>
      <c r="F4219" s="42" t="s">
        <v>5066</v>
      </c>
      <c r="G4219">
        <v>4</v>
      </c>
      <c r="H4219">
        <v>3.29</v>
      </c>
      <c r="I4219">
        <v>2.5</v>
      </c>
      <c r="J4219">
        <v>13.16</v>
      </c>
      <c r="K4219">
        <v>0</v>
      </c>
      <c r="L4219">
        <v>13.16</v>
      </c>
      <c r="M4219" s="1">
        <v>45475</v>
      </c>
      <c r="N42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20" spans="1:15" hidden="1">
      <c r="A4220" s="42" t="s">
        <v>6282</v>
      </c>
      <c r="B4220" s="42" t="s">
        <v>839</v>
      </c>
      <c r="C4220" s="42" t="s">
        <v>2055</v>
      </c>
      <c r="D4220" s="42" t="s">
        <v>2061</v>
      </c>
      <c r="E4220" s="42" t="s">
        <v>5063</v>
      </c>
      <c r="F4220" s="42" t="s">
        <v>5075</v>
      </c>
      <c r="G4220">
        <v>5</v>
      </c>
      <c r="H4220">
        <v>7.11</v>
      </c>
      <c r="I4220">
        <v>3.94</v>
      </c>
      <c r="J4220">
        <v>35.549999999999997</v>
      </c>
      <c r="K4220">
        <v>0</v>
      </c>
      <c r="L4220">
        <v>35.549999999999997</v>
      </c>
      <c r="M4220" s="1">
        <v>45598</v>
      </c>
      <c r="N42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21" spans="1:15" hidden="1">
      <c r="A4221" s="42" t="s">
        <v>6283</v>
      </c>
      <c r="B4221" s="42" t="s">
        <v>1433</v>
      </c>
      <c r="C4221" s="42" t="s">
        <v>2055</v>
      </c>
      <c r="D4221" s="42" t="s">
        <v>2061</v>
      </c>
      <c r="E4221" s="42" t="s">
        <v>5063</v>
      </c>
      <c r="F4221" s="42" t="s">
        <v>5079</v>
      </c>
      <c r="G4221">
        <v>3</v>
      </c>
      <c r="H4221">
        <v>7.02</v>
      </c>
      <c r="I4221">
        <v>3.94</v>
      </c>
      <c r="J4221">
        <v>21.06</v>
      </c>
      <c r="K4221">
        <v>0</v>
      </c>
      <c r="L4221">
        <v>21.06</v>
      </c>
      <c r="M4221" s="1">
        <v>45161</v>
      </c>
      <c r="N42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22" spans="1:15" hidden="1">
      <c r="A4222" s="42" t="s">
        <v>6284</v>
      </c>
      <c r="B4222" s="42" t="s">
        <v>84</v>
      </c>
      <c r="C4222" s="42" t="s">
        <v>2060</v>
      </c>
      <c r="D4222" s="42" t="s">
        <v>2061</v>
      </c>
      <c r="E4222" s="42" t="s">
        <v>5063</v>
      </c>
      <c r="F4222" s="42" t="s">
        <v>5068</v>
      </c>
      <c r="G4222">
        <v>14</v>
      </c>
      <c r="H4222">
        <v>2.94</v>
      </c>
      <c r="I4222">
        <v>2.2599999999999998</v>
      </c>
      <c r="J4222">
        <v>41.16</v>
      </c>
      <c r="K4222">
        <v>0</v>
      </c>
      <c r="L4222">
        <v>41.16</v>
      </c>
      <c r="M4222" s="1">
        <v>45651</v>
      </c>
      <c r="N42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23" spans="1:15" hidden="1">
      <c r="A4223" s="42" t="s">
        <v>6285</v>
      </c>
      <c r="B4223" s="42" t="s">
        <v>603</v>
      </c>
      <c r="C4223" s="42" t="s">
        <v>2055</v>
      </c>
      <c r="D4223" s="42" t="s">
        <v>2061</v>
      </c>
      <c r="E4223" s="42" t="s">
        <v>5063</v>
      </c>
      <c r="F4223" s="42" t="s">
        <v>5075</v>
      </c>
      <c r="G4223">
        <v>2</v>
      </c>
      <c r="H4223">
        <v>7.11</v>
      </c>
      <c r="I4223">
        <v>6.32</v>
      </c>
      <c r="J4223">
        <v>14.22</v>
      </c>
      <c r="K4223">
        <v>0</v>
      </c>
      <c r="L4223">
        <v>14.22</v>
      </c>
      <c r="M4223" s="1">
        <v>45612</v>
      </c>
      <c r="N42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24" spans="1:15" hidden="1">
      <c r="A4224" s="42" t="s">
        <v>6286</v>
      </c>
      <c r="B4224" s="42" t="s">
        <v>1710</v>
      </c>
      <c r="C4224" s="42" t="s">
        <v>2060</v>
      </c>
      <c r="D4224" s="42" t="s">
        <v>2061</v>
      </c>
      <c r="E4224" s="42" t="s">
        <v>5063</v>
      </c>
      <c r="F4224" s="42" t="s">
        <v>5075</v>
      </c>
      <c r="G4224">
        <v>13</v>
      </c>
      <c r="H4224">
        <v>7.11</v>
      </c>
      <c r="I4224">
        <v>4.26</v>
      </c>
      <c r="J4224">
        <v>92.43</v>
      </c>
      <c r="K4224">
        <v>0</v>
      </c>
      <c r="L4224">
        <v>92.43</v>
      </c>
      <c r="M4224" s="1">
        <v>45547</v>
      </c>
      <c r="N42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25" spans="1:15" hidden="1">
      <c r="A4225" s="42" t="s">
        <v>6287</v>
      </c>
      <c r="B4225" s="42" t="s">
        <v>829</v>
      </c>
      <c r="C4225" s="42" t="s">
        <v>2055</v>
      </c>
      <c r="D4225" s="42" t="s">
        <v>2056</v>
      </c>
      <c r="E4225" s="42" t="s">
        <v>5063</v>
      </c>
      <c r="F4225" s="42" t="s">
        <v>5068</v>
      </c>
      <c r="G4225">
        <v>35</v>
      </c>
      <c r="H4225">
        <v>2.94</v>
      </c>
      <c r="I4225">
        <v>2.31</v>
      </c>
      <c r="J4225">
        <v>102.9</v>
      </c>
      <c r="K4225">
        <v>3.5999999999999997E-2</v>
      </c>
      <c r="L4225">
        <v>99.2</v>
      </c>
      <c r="M4225" s="1">
        <v>44934</v>
      </c>
      <c r="N42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26" spans="1:15" hidden="1">
      <c r="A4226" s="42" t="s">
        <v>6288</v>
      </c>
      <c r="B4226" s="42" t="s">
        <v>1466</v>
      </c>
      <c r="C4226" s="42" t="s">
        <v>2060</v>
      </c>
      <c r="D4226" s="42" t="s">
        <v>2061</v>
      </c>
      <c r="E4226" s="42" t="s">
        <v>5063</v>
      </c>
      <c r="F4226" s="42" t="s">
        <v>5075</v>
      </c>
      <c r="G4226">
        <v>2</v>
      </c>
      <c r="H4226">
        <v>7.11</v>
      </c>
      <c r="I4226">
        <v>5.07</v>
      </c>
      <c r="J4226">
        <v>14.22</v>
      </c>
      <c r="K4226">
        <v>0</v>
      </c>
      <c r="L4226">
        <v>14.22</v>
      </c>
      <c r="M4226" s="1">
        <v>45164</v>
      </c>
      <c r="N42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27" spans="1:15" hidden="1">
      <c r="A4227" s="42" t="s">
        <v>6289</v>
      </c>
      <c r="B4227" s="42" t="s">
        <v>1671</v>
      </c>
      <c r="C4227" s="42" t="s">
        <v>2055</v>
      </c>
      <c r="D4227" s="42" t="s">
        <v>2056</v>
      </c>
      <c r="E4227" s="42" t="s">
        <v>5063</v>
      </c>
      <c r="F4227" s="42" t="s">
        <v>5066</v>
      </c>
      <c r="G4227">
        <v>6</v>
      </c>
      <c r="H4227">
        <v>3.29</v>
      </c>
      <c r="I4227">
        <v>2.76</v>
      </c>
      <c r="J4227">
        <v>19.739999999999998</v>
      </c>
      <c r="K4227">
        <v>0</v>
      </c>
      <c r="L4227">
        <v>19.739999999999998</v>
      </c>
      <c r="M4227" s="1">
        <v>45422</v>
      </c>
      <c r="N42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28" spans="1:15" hidden="1">
      <c r="A4228" s="42" t="s">
        <v>6290</v>
      </c>
      <c r="B4228" s="42" t="s">
        <v>2015</v>
      </c>
      <c r="C4228" s="42" t="s">
        <v>2055</v>
      </c>
      <c r="D4228" s="42" t="s">
        <v>2061</v>
      </c>
      <c r="E4228" s="42" t="s">
        <v>5063</v>
      </c>
      <c r="F4228" s="42" t="s">
        <v>5068</v>
      </c>
      <c r="G4228">
        <v>38</v>
      </c>
      <c r="H4228">
        <v>2.94</v>
      </c>
      <c r="I4228">
        <v>1.93</v>
      </c>
      <c r="J4228">
        <v>111.72</v>
      </c>
      <c r="K4228">
        <v>5.3999999999999999E-2</v>
      </c>
      <c r="L4228">
        <v>105.69</v>
      </c>
      <c r="M4228" s="1">
        <v>45008</v>
      </c>
      <c r="N42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29" spans="1:15" hidden="1">
      <c r="A4229" s="42" t="s">
        <v>6291</v>
      </c>
      <c r="B4229" s="42" t="s">
        <v>1720</v>
      </c>
      <c r="C4229" s="42" t="s">
        <v>2055</v>
      </c>
      <c r="D4229" s="42" t="s">
        <v>2061</v>
      </c>
      <c r="E4229" s="42" t="s">
        <v>5063</v>
      </c>
      <c r="F4229" s="42" t="s">
        <v>5075</v>
      </c>
      <c r="G4229">
        <v>7</v>
      </c>
      <c r="H4229">
        <v>7.11</v>
      </c>
      <c r="I4229">
        <v>6.32</v>
      </c>
      <c r="J4229">
        <v>49.77</v>
      </c>
      <c r="K4229">
        <v>0</v>
      </c>
      <c r="L4229">
        <v>49.77</v>
      </c>
      <c r="M4229" s="1">
        <v>45672</v>
      </c>
      <c r="N42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42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4230" spans="1:15" hidden="1">
      <c r="A4230" s="42" t="s">
        <v>6292</v>
      </c>
      <c r="B4230" s="42" t="s">
        <v>1979</v>
      </c>
      <c r="C4230" s="42" t="s">
        <v>2055</v>
      </c>
      <c r="D4230" s="42" t="s">
        <v>2056</v>
      </c>
      <c r="E4230" s="42" t="s">
        <v>5063</v>
      </c>
      <c r="F4230" s="42" t="s">
        <v>5075</v>
      </c>
      <c r="G4230">
        <v>12</v>
      </c>
      <c r="H4230">
        <v>7.11</v>
      </c>
      <c r="I4230">
        <v>3.79</v>
      </c>
      <c r="J4230">
        <v>85.32</v>
      </c>
      <c r="K4230">
        <v>0</v>
      </c>
      <c r="L4230">
        <v>85.32</v>
      </c>
      <c r="M4230" s="1">
        <v>45885</v>
      </c>
      <c r="N42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31" spans="1:15" hidden="1">
      <c r="A4231" s="42" t="s">
        <v>6293</v>
      </c>
      <c r="B4231" s="42" t="s">
        <v>1590</v>
      </c>
      <c r="C4231" s="42" t="s">
        <v>2055</v>
      </c>
      <c r="D4231" s="42" t="s">
        <v>2061</v>
      </c>
      <c r="E4231" s="42" t="s">
        <v>5063</v>
      </c>
      <c r="F4231" s="42" t="s">
        <v>5068</v>
      </c>
      <c r="G4231">
        <v>16</v>
      </c>
      <c r="H4231">
        <v>2.94</v>
      </c>
      <c r="I4231">
        <v>2.63</v>
      </c>
      <c r="J4231">
        <v>47.04</v>
      </c>
      <c r="K4231">
        <v>0</v>
      </c>
      <c r="L4231">
        <v>47.04</v>
      </c>
      <c r="M4231" s="1">
        <v>45529</v>
      </c>
      <c r="N42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32" spans="1:15" hidden="1">
      <c r="A4232" s="42" t="s">
        <v>6294</v>
      </c>
      <c r="B4232" s="42" t="s">
        <v>1261</v>
      </c>
      <c r="C4232" s="42" t="s">
        <v>2055</v>
      </c>
      <c r="D4232" s="42" t="s">
        <v>2061</v>
      </c>
      <c r="E4232" s="42" t="s">
        <v>5063</v>
      </c>
      <c r="F4232" s="42" t="s">
        <v>5079</v>
      </c>
      <c r="G4232">
        <v>10</v>
      </c>
      <c r="H4232">
        <v>7.02</v>
      </c>
      <c r="I4232">
        <v>5.89</v>
      </c>
      <c r="J4232">
        <v>70.2</v>
      </c>
      <c r="K4232">
        <v>0</v>
      </c>
      <c r="L4232">
        <v>70.2</v>
      </c>
      <c r="M4232" s="1">
        <v>45081</v>
      </c>
      <c r="N42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33" spans="1:15" hidden="1">
      <c r="A4233" s="42" t="s">
        <v>6295</v>
      </c>
      <c r="B4233" s="42" t="s">
        <v>191</v>
      </c>
      <c r="C4233" s="42" t="s">
        <v>2060</v>
      </c>
      <c r="D4233" s="42" t="s">
        <v>2061</v>
      </c>
      <c r="E4233" s="42" t="s">
        <v>5063</v>
      </c>
      <c r="F4233" s="42" t="s">
        <v>5064</v>
      </c>
      <c r="G4233">
        <v>8</v>
      </c>
      <c r="H4233">
        <v>2.72</v>
      </c>
      <c r="I4233">
        <v>2.2999999999999998</v>
      </c>
      <c r="J4233">
        <v>21.76</v>
      </c>
      <c r="K4233">
        <v>0</v>
      </c>
      <c r="L4233">
        <v>21.76</v>
      </c>
      <c r="M4233" s="1">
        <v>45561</v>
      </c>
      <c r="N42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34" spans="1:15" hidden="1">
      <c r="A4234" s="42" t="s">
        <v>6296</v>
      </c>
      <c r="B4234" s="42" t="s">
        <v>290</v>
      </c>
      <c r="C4234" s="42" t="s">
        <v>2055</v>
      </c>
      <c r="D4234" s="42" t="s">
        <v>2061</v>
      </c>
      <c r="E4234" s="42" t="s">
        <v>5063</v>
      </c>
      <c r="F4234" s="42" t="s">
        <v>5068</v>
      </c>
      <c r="G4234">
        <v>4</v>
      </c>
      <c r="H4234">
        <v>2.94</v>
      </c>
      <c r="I4234">
        <v>2.46</v>
      </c>
      <c r="J4234">
        <v>11.76</v>
      </c>
      <c r="K4234">
        <v>0</v>
      </c>
      <c r="L4234">
        <v>11.76</v>
      </c>
      <c r="M4234" s="1">
        <v>44949</v>
      </c>
      <c r="N42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35" spans="1:15" hidden="1">
      <c r="A4235" s="42" t="s">
        <v>6297</v>
      </c>
      <c r="B4235" s="42" t="s">
        <v>934</v>
      </c>
      <c r="C4235" s="42" t="s">
        <v>2055</v>
      </c>
      <c r="D4235" s="42" t="s">
        <v>2061</v>
      </c>
      <c r="E4235" s="42" t="s">
        <v>5063</v>
      </c>
      <c r="F4235" s="42" t="s">
        <v>5079</v>
      </c>
      <c r="G4235">
        <v>22</v>
      </c>
      <c r="H4235">
        <v>7.02</v>
      </c>
      <c r="I4235">
        <v>5.93</v>
      </c>
      <c r="J4235">
        <v>154.44</v>
      </c>
      <c r="K4235">
        <v>3.6999999999999998E-2</v>
      </c>
      <c r="L4235">
        <v>148.72999999999999</v>
      </c>
      <c r="M4235" s="1">
        <v>45235</v>
      </c>
      <c r="N42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36" spans="1:15" hidden="1">
      <c r="A4236" s="42" t="s">
        <v>6298</v>
      </c>
      <c r="B4236" s="42" t="s">
        <v>1804</v>
      </c>
      <c r="C4236" s="42" t="s">
        <v>2060</v>
      </c>
      <c r="D4236" s="42" t="s">
        <v>2061</v>
      </c>
      <c r="E4236" s="42" t="s">
        <v>5063</v>
      </c>
      <c r="F4236" s="42" t="s">
        <v>5075</v>
      </c>
      <c r="G4236">
        <v>2</v>
      </c>
      <c r="H4236">
        <v>7.11</v>
      </c>
      <c r="I4236">
        <v>5.87</v>
      </c>
      <c r="J4236">
        <v>14.22</v>
      </c>
      <c r="K4236">
        <v>0</v>
      </c>
      <c r="L4236">
        <v>14.22</v>
      </c>
      <c r="M4236" s="1">
        <v>45094</v>
      </c>
      <c r="N42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37" spans="1:15" hidden="1">
      <c r="A4237" s="42" t="s">
        <v>6299</v>
      </c>
      <c r="B4237" s="42" t="s">
        <v>607</v>
      </c>
      <c r="C4237" s="42" t="s">
        <v>2060</v>
      </c>
      <c r="D4237" s="42" t="s">
        <v>2061</v>
      </c>
      <c r="E4237" s="42" t="s">
        <v>5063</v>
      </c>
      <c r="F4237" s="42" t="s">
        <v>5066</v>
      </c>
      <c r="G4237">
        <v>10</v>
      </c>
      <c r="H4237">
        <v>3.29</v>
      </c>
      <c r="I4237">
        <v>2.83</v>
      </c>
      <c r="J4237">
        <v>32.9</v>
      </c>
      <c r="K4237">
        <v>0</v>
      </c>
      <c r="L4237">
        <v>32.9</v>
      </c>
      <c r="M4237" s="1">
        <v>45087</v>
      </c>
      <c r="N42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38" spans="1:15" hidden="1">
      <c r="A4238" s="42" t="s">
        <v>6300</v>
      </c>
      <c r="B4238" s="42" t="s">
        <v>1593</v>
      </c>
      <c r="C4238" s="42" t="s">
        <v>2055</v>
      </c>
      <c r="D4238" s="42" t="s">
        <v>2056</v>
      </c>
      <c r="E4238" s="42" t="s">
        <v>5063</v>
      </c>
      <c r="F4238" s="42" t="s">
        <v>5075</v>
      </c>
      <c r="G4238">
        <v>11</v>
      </c>
      <c r="H4238">
        <v>7.11</v>
      </c>
      <c r="I4238">
        <v>4.87</v>
      </c>
      <c r="J4238">
        <v>78.209999999999994</v>
      </c>
      <c r="K4238">
        <v>0</v>
      </c>
      <c r="L4238">
        <v>78.209999999999994</v>
      </c>
      <c r="M4238" s="1">
        <v>45934</v>
      </c>
      <c r="N42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39" spans="1:15" hidden="1">
      <c r="A4239" s="42" t="s">
        <v>6301</v>
      </c>
      <c r="B4239" s="42" t="s">
        <v>159</v>
      </c>
      <c r="C4239" s="42" t="s">
        <v>2055</v>
      </c>
      <c r="D4239" s="42" t="s">
        <v>2056</v>
      </c>
      <c r="E4239" s="42" t="s">
        <v>5063</v>
      </c>
      <c r="F4239" s="42" t="s">
        <v>5075</v>
      </c>
      <c r="G4239">
        <v>3</v>
      </c>
      <c r="H4239">
        <v>7.11</v>
      </c>
      <c r="I4239">
        <v>6.23</v>
      </c>
      <c r="J4239">
        <v>21.33</v>
      </c>
      <c r="K4239">
        <v>0</v>
      </c>
      <c r="L4239">
        <v>21.33</v>
      </c>
      <c r="M4239" s="1">
        <v>45748</v>
      </c>
      <c r="N42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40" spans="1:15" hidden="1">
      <c r="A4240" s="42" t="s">
        <v>6302</v>
      </c>
      <c r="B4240" s="42" t="s">
        <v>1358</v>
      </c>
      <c r="C4240" s="42" t="s">
        <v>2055</v>
      </c>
      <c r="D4240" s="42" t="s">
        <v>2061</v>
      </c>
      <c r="E4240" s="42" t="s">
        <v>5063</v>
      </c>
      <c r="F4240" s="42" t="s">
        <v>5079</v>
      </c>
      <c r="G4240">
        <v>18</v>
      </c>
      <c r="H4240">
        <v>7.02</v>
      </c>
      <c r="I4240">
        <v>4.59</v>
      </c>
      <c r="J4240">
        <v>126.36</v>
      </c>
      <c r="K4240">
        <v>4.8000000000000001E-2</v>
      </c>
      <c r="L4240">
        <v>120.29</v>
      </c>
      <c r="M4240" s="1">
        <v>45809</v>
      </c>
      <c r="N42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41" spans="1:15" hidden="1">
      <c r="A4241" s="42" t="s">
        <v>6303</v>
      </c>
      <c r="B4241" s="42" t="s">
        <v>1133</v>
      </c>
      <c r="C4241" s="42" t="s">
        <v>2055</v>
      </c>
      <c r="D4241" s="42" t="s">
        <v>2061</v>
      </c>
      <c r="E4241" s="42" t="s">
        <v>5063</v>
      </c>
      <c r="F4241" s="42" t="s">
        <v>5068</v>
      </c>
      <c r="G4241">
        <v>15</v>
      </c>
      <c r="H4241">
        <v>2.94</v>
      </c>
      <c r="I4241">
        <v>2.33</v>
      </c>
      <c r="J4241">
        <v>44.1</v>
      </c>
      <c r="K4241">
        <v>0</v>
      </c>
      <c r="L4241">
        <v>44.1</v>
      </c>
      <c r="M4241" s="1">
        <v>45572</v>
      </c>
      <c r="N42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42" spans="1:15" hidden="1">
      <c r="A4242" s="42" t="s">
        <v>6304</v>
      </c>
      <c r="B4242" s="42" t="s">
        <v>1036</v>
      </c>
      <c r="C4242" s="42" t="s">
        <v>2055</v>
      </c>
      <c r="D4242" s="42" t="s">
        <v>2069</v>
      </c>
      <c r="E4242" s="42" t="s">
        <v>5063</v>
      </c>
      <c r="F4242" s="42" t="s">
        <v>5064</v>
      </c>
      <c r="G4242">
        <v>8</v>
      </c>
      <c r="H4242">
        <v>2.72</v>
      </c>
      <c r="I4242">
        <v>2.13</v>
      </c>
      <c r="J4242">
        <v>21.76</v>
      </c>
      <c r="K4242">
        <v>0</v>
      </c>
      <c r="L4242">
        <v>21.76</v>
      </c>
      <c r="M4242" s="1">
        <v>45110</v>
      </c>
      <c r="N42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43" spans="1:15" hidden="1">
      <c r="A4243" s="42" t="s">
        <v>6305</v>
      </c>
      <c r="B4243" s="42" t="s">
        <v>619</v>
      </c>
      <c r="C4243" s="42" t="s">
        <v>2060</v>
      </c>
      <c r="D4243" s="42" t="s">
        <v>2061</v>
      </c>
      <c r="E4243" s="42" t="s">
        <v>5063</v>
      </c>
      <c r="F4243" s="42" t="s">
        <v>5064</v>
      </c>
      <c r="G4243">
        <v>2</v>
      </c>
      <c r="H4243">
        <v>2.72</v>
      </c>
      <c r="I4243">
        <v>2.25</v>
      </c>
      <c r="J4243">
        <v>5.44</v>
      </c>
      <c r="K4243">
        <v>0</v>
      </c>
      <c r="L4243">
        <v>5.44</v>
      </c>
      <c r="M4243" s="1">
        <v>45398</v>
      </c>
      <c r="N42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44" spans="1:15" hidden="1">
      <c r="A4244" s="42" t="s">
        <v>6306</v>
      </c>
      <c r="B4244" s="42" t="s">
        <v>1955</v>
      </c>
      <c r="C4244" s="42" t="s">
        <v>2055</v>
      </c>
      <c r="D4244" s="42" t="s">
        <v>2056</v>
      </c>
      <c r="E4244" s="42" t="s">
        <v>5063</v>
      </c>
      <c r="F4244" s="42" t="s">
        <v>5068</v>
      </c>
      <c r="G4244">
        <v>16</v>
      </c>
      <c r="H4244">
        <v>2.94</v>
      </c>
      <c r="I4244">
        <v>2.34</v>
      </c>
      <c r="J4244">
        <v>47.04</v>
      </c>
      <c r="K4244">
        <v>0</v>
      </c>
      <c r="L4244">
        <v>47.04</v>
      </c>
      <c r="M4244" s="1">
        <v>45651</v>
      </c>
      <c r="N42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45" spans="1:15" hidden="1">
      <c r="A4245" s="42" t="s">
        <v>6307</v>
      </c>
      <c r="B4245" s="42" t="s">
        <v>1149</v>
      </c>
      <c r="C4245" s="42" t="s">
        <v>2055</v>
      </c>
      <c r="D4245" s="42" t="s">
        <v>2061</v>
      </c>
      <c r="E4245" s="42" t="s">
        <v>5063</v>
      </c>
      <c r="F4245" s="42" t="s">
        <v>5068</v>
      </c>
      <c r="G4245">
        <v>5</v>
      </c>
      <c r="H4245">
        <v>2.94</v>
      </c>
      <c r="I4245">
        <v>1.51</v>
      </c>
      <c r="J4245">
        <v>14.7</v>
      </c>
      <c r="K4245">
        <v>0</v>
      </c>
      <c r="L4245">
        <v>14.7</v>
      </c>
      <c r="M4245" s="1">
        <v>45896</v>
      </c>
      <c r="N42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46" spans="1:15" hidden="1">
      <c r="A4246" s="42" t="s">
        <v>6308</v>
      </c>
      <c r="B4246" s="42" t="s">
        <v>292</v>
      </c>
      <c r="C4246" s="42" t="s">
        <v>2055</v>
      </c>
      <c r="D4246" s="42" t="s">
        <v>2061</v>
      </c>
      <c r="E4246" s="42" t="s">
        <v>5063</v>
      </c>
      <c r="F4246" s="42" t="s">
        <v>5066</v>
      </c>
      <c r="G4246">
        <v>10</v>
      </c>
      <c r="H4246">
        <v>3.29</v>
      </c>
      <c r="I4246">
        <v>2.62</v>
      </c>
      <c r="J4246">
        <v>32.9</v>
      </c>
      <c r="K4246">
        <v>0</v>
      </c>
      <c r="L4246">
        <v>32.9</v>
      </c>
      <c r="M4246" s="1">
        <v>45367</v>
      </c>
      <c r="N42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47" spans="1:15" hidden="1">
      <c r="A4247" s="42" t="s">
        <v>6309</v>
      </c>
      <c r="B4247" s="42" t="s">
        <v>1115</v>
      </c>
      <c r="C4247" s="42" t="s">
        <v>2055</v>
      </c>
      <c r="D4247" s="42" t="s">
        <v>2056</v>
      </c>
      <c r="E4247" s="42" t="s">
        <v>5063</v>
      </c>
      <c r="F4247" s="42" t="s">
        <v>5068</v>
      </c>
      <c r="G4247">
        <v>5</v>
      </c>
      <c r="H4247">
        <v>2.94</v>
      </c>
      <c r="I4247">
        <v>1.5</v>
      </c>
      <c r="J4247">
        <v>14.7</v>
      </c>
      <c r="K4247">
        <v>0</v>
      </c>
      <c r="L4247">
        <v>14.7</v>
      </c>
      <c r="M4247" s="1">
        <v>45945</v>
      </c>
      <c r="N42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48" spans="1:15" hidden="1">
      <c r="A4248" s="42" t="s">
        <v>6310</v>
      </c>
      <c r="B4248" s="42" t="s">
        <v>1452</v>
      </c>
      <c r="C4248" s="42" t="s">
        <v>2060</v>
      </c>
      <c r="D4248" s="42" t="s">
        <v>2061</v>
      </c>
      <c r="E4248" s="42" t="s">
        <v>5063</v>
      </c>
      <c r="F4248" s="42" t="s">
        <v>5066</v>
      </c>
      <c r="G4248">
        <v>13</v>
      </c>
      <c r="H4248">
        <v>3.29</v>
      </c>
      <c r="I4248">
        <v>2.35</v>
      </c>
      <c r="J4248">
        <v>42.77</v>
      </c>
      <c r="K4248">
        <v>0</v>
      </c>
      <c r="L4248">
        <v>42.77</v>
      </c>
      <c r="M4248" s="1">
        <v>45405</v>
      </c>
      <c r="N42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49" spans="1:15" hidden="1">
      <c r="A4249" s="42" t="s">
        <v>6311</v>
      </c>
      <c r="B4249" s="42" t="s">
        <v>876</v>
      </c>
      <c r="C4249" s="42" t="s">
        <v>2060</v>
      </c>
      <c r="D4249" s="42" t="s">
        <v>2061</v>
      </c>
      <c r="E4249" s="42" t="s">
        <v>5063</v>
      </c>
      <c r="F4249" s="42" t="s">
        <v>5068</v>
      </c>
      <c r="G4249">
        <v>12</v>
      </c>
      <c r="H4249">
        <v>2.94</v>
      </c>
      <c r="I4249">
        <v>2.46</v>
      </c>
      <c r="J4249">
        <v>35.28</v>
      </c>
      <c r="K4249">
        <v>0</v>
      </c>
      <c r="L4249">
        <v>35.28</v>
      </c>
      <c r="M4249" s="1">
        <v>45088</v>
      </c>
      <c r="N42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50" spans="1:15" hidden="1">
      <c r="A4250" s="42" t="s">
        <v>6312</v>
      </c>
      <c r="B4250" s="42" t="s">
        <v>382</v>
      </c>
      <c r="C4250" s="42" t="s">
        <v>2055</v>
      </c>
      <c r="D4250" s="42" t="s">
        <v>2056</v>
      </c>
      <c r="E4250" s="42" t="s">
        <v>5063</v>
      </c>
      <c r="F4250" s="42" t="s">
        <v>5066</v>
      </c>
      <c r="G4250">
        <v>3</v>
      </c>
      <c r="H4250">
        <v>3.29</v>
      </c>
      <c r="I4250">
        <v>2.74</v>
      </c>
      <c r="J4250">
        <v>9.8699999999999992</v>
      </c>
      <c r="K4250">
        <v>0</v>
      </c>
      <c r="L4250">
        <v>9.8699999999999992</v>
      </c>
      <c r="M4250" s="1">
        <v>45373</v>
      </c>
      <c r="N42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51" spans="1:15" hidden="1">
      <c r="A4251" s="42" t="s">
        <v>6313</v>
      </c>
      <c r="B4251" s="42" t="s">
        <v>1747</v>
      </c>
      <c r="C4251" s="42" t="s">
        <v>2055</v>
      </c>
      <c r="D4251" s="42" t="s">
        <v>2056</v>
      </c>
      <c r="E4251" s="42" t="s">
        <v>5063</v>
      </c>
      <c r="F4251" s="42" t="s">
        <v>5068</v>
      </c>
      <c r="G4251">
        <v>16</v>
      </c>
      <c r="H4251">
        <v>2.94</v>
      </c>
      <c r="I4251">
        <v>2.46</v>
      </c>
      <c r="J4251">
        <v>47.04</v>
      </c>
      <c r="K4251">
        <v>0</v>
      </c>
      <c r="L4251">
        <v>47.04</v>
      </c>
      <c r="M4251" s="1">
        <v>45856</v>
      </c>
      <c r="N42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52" spans="1:15" hidden="1">
      <c r="A4252" s="42" t="s">
        <v>6314</v>
      </c>
      <c r="B4252" s="42" t="s">
        <v>645</v>
      </c>
      <c r="C4252" s="42" t="s">
        <v>2060</v>
      </c>
      <c r="D4252" s="42" t="s">
        <v>2069</v>
      </c>
      <c r="E4252" s="42" t="s">
        <v>5063</v>
      </c>
      <c r="F4252" s="42" t="s">
        <v>5068</v>
      </c>
      <c r="G4252">
        <v>9</v>
      </c>
      <c r="H4252">
        <v>2.94</v>
      </c>
      <c r="I4252">
        <v>2.1800000000000002</v>
      </c>
      <c r="J4252">
        <v>26.46</v>
      </c>
      <c r="K4252">
        <v>0</v>
      </c>
      <c r="L4252">
        <v>26.46</v>
      </c>
      <c r="M4252" s="1">
        <v>45647</v>
      </c>
      <c r="N42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53" spans="1:15" hidden="1">
      <c r="A4253" s="42" t="s">
        <v>6315</v>
      </c>
      <c r="B4253" s="42" t="s">
        <v>1131</v>
      </c>
      <c r="C4253" s="42" t="s">
        <v>2060</v>
      </c>
      <c r="D4253" s="42" t="s">
        <v>2061</v>
      </c>
      <c r="E4253" s="42" t="s">
        <v>5063</v>
      </c>
      <c r="F4253" s="42" t="s">
        <v>5064</v>
      </c>
      <c r="G4253">
        <v>3</v>
      </c>
      <c r="H4253">
        <v>2.72</v>
      </c>
      <c r="I4253">
        <v>1.56</v>
      </c>
      <c r="J4253">
        <v>8.16</v>
      </c>
      <c r="K4253">
        <v>0</v>
      </c>
      <c r="L4253">
        <v>8.16</v>
      </c>
      <c r="M4253" s="1">
        <v>45801</v>
      </c>
      <c r="N42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54" spans="1:15" hidden="1">
      <c r="A4254" s="42" t="s">
        <v>6316</v>
      </c>
      <c r="B4254" s="42" t="s">
        <v>1780</v>
      </c>
      <c r="C4254" s="42" t="s">
        <v>2055</v>
      </c>
      <c r="D4254" s="42" t="s">
        <v>2056</v>
      </c>
      <c r="E4254" s="42" t="s">
        <v>5063</v>
      </c>
      <c r="F4254" s="42" t="s">
        <v>5075</v>
      </c>
      <c r="G4254">
        <v>7</v>
      </c>
      <c r="H4254">
        <v>7.11</v>
      </c>
      <c r="I4254">
        <v>5</v>
      </c>
      <c r="J4254">
        <v>49.77</v>
      </c>
      <c r="K4254">
        <v>0</v>
      </c>
      <c r="L4254">
        <v>49.77</v>
      </c>
      <c r="M4254" s="1">
        <v>45889</v>
      </c>
      <c r="N42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55" spans="1:15" hidden="1">
      <c r="A4255" s="42" t="s">
        <v>6317</v>
      </c>
      <c r="B4255" s="42" t="s">
        <v>107</v>
      </c>
      <c r="C4255" s="42" t="s">
        <v>2060</v>
      </c>
      <c r="D4255" s="42" t="s">
        <v>2061</v>
      </c>
      <c r="E4255" s="42" t="s">
        <v>5063</v>
      </c>
      <c r="F4255" s="42" t="s">
        <v>5075</v>
      </c>
      <c r="G4255">
        <v>20</v>
      </c>
      <c r="H4255">
        <v>7.11</v>
      </c>
      <c r="I4255">
        <v>5.0199999999999996</v>
      </c>
      <c r="J4255">
        <v>142.19999999999999</v>
      </c>
      <c r="K4255">
        <v>0.04</v>
      </c>
      <c r="L4255">
        <v>136.51</v>
      </c>
      <c r="M4255" s="1">
        <v>45604</v>
      </c>
      <c r="N42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56" spans="1:15" hidden="1">
      <c r="A4256" s="42" t="s">
        <v>6318</v>
      </c>
      <c r="B4256" s="42" t="s">
        <v>1184</v>
      </c>
      <c r="C4256" s="42" t="s">
        <v>2055</v>
      </c>
      <c r="D4256" s="42" t="s">
        <v>2069</v>
      </c>
      <c r="E4256" s="42" t="s">
        <v>5063</v>
      </c>
      <c r="F4256" s="42" t="s">
        <v>5066</v>
      </c>
      <c r="G4256">
        <v>9</v>
      </c>
      <c r="H4256">
        <v>3.29</v>
      </c>
      <c r="I4256">
        <v>2.0699999999999998</v>
      </c>
      <c r="J4256">
        <v>29.61</v>
      </c>
      <c r="K4256">
        <v>0</v>
      </c>
      <c r="L4256">
        <v>29.61</v>
      </c>
      <c r="M4256" s="1">
        <v>45468</v>
      </c>
      <c r="N42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42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4257" spans="1:15" hidden="1">
      <c r="A4257" s="42" t="s">
        <v>6319</v>
      </c>
      <c r="B4257" s="42" t="s">
        <v>649</v>
      </c>
      <c r="C4257" s="42" t="s">
        <v>2060</v>
      </c>
      <c r="D4257" s="42" t="s">
        <v>2061</v>
      </c>
      <c r="E4257" s="42" t="s">
        <v>5063</v>
      </c>
      <c r="F4257" s="42" t="s">
        <v>5079</v>
      </c>
      <c r="G4257">
        <v>21</v>
      </c>
      <c r="H4257">
        <v>7.02</v>
      </c>
      <c r="I4257">
        <v>4.7</v>
      </c>
      <c r="J4257">
        <v>147.41999999999999</v>
      </c>
      <c r="K4257">
        <v>3.7999999999999999E-2</v>
      </c>
      <c r="L4257">
        <v>141.82</v>
      </c>
      <c r="M4257" s="1">
        <v>45620</v>
      </c>
      <c r="N42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58" spans="1:15" hidden="1">
      <c r="A4258" s="42" t="s">
        <v>6320</v>
      </c>
      <c r="B4258" s="42" t="s">
        <v>1050</v>
      </c>
      <c r="C4258" s="42" t="s">
        <v>2055</v>
      </c>
      <c r="D4258" s="42" t="s">
        <v>2069</v>
      </c>
      <c r="E4258" s="42" t="s">
        <v>5063</v>
      </c>
      <c r="F4258" s="42" t="s">
        <v>5064</v>
      </c>
      <c r="G4258">
        <v>11</v>
      </c>
      <c r="H4258">
        <v>2.72</v>
      </c>
      <c r="I4258">
        <v>2.31</v>
      </c>
      <c r="J4258">
        <v>29.92</v>
      </c>
      <c r="K4258">
        <v>0</v>
      </c>
      <c r="L4258">
        <v>29.92</v>
      </c>
      <c r="M4258" s="1">
        <v>45144</v>
      </c>
      <c r="N42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59" spans="1:15" hidden="1">
      <c r="A4259" s="42" t="s">
        <v>6321</v>
      </c>
      <c r="B4259" s="42" t="s">
        <v>1925</v>
      </c>
      <c r="C4259" s="42" t="s">
        <v>2055</v>
      </c>
      <c r="D4259" s="42" t="s">
        <v>2056</v>
      </c>
      <c r="E4259" s="42" t="s">
        <v>5063</v>
      </c>
      <c r="F4259" s="42" t="s">
        <v>5068</v>
      </c>
      <c r="G4259">
        <v>13</v>
      </c>
      <c r="H4259">
        <v>2.94</v>
      </c>
      <c r="I4259">
        <v>2.08</v>
      </c>
      <c r="J4259">
        <v>38.22</v>
      </c>
      <c r="K4259">
        <v>0</v>
      </c>
      <c r="L4259">
        <v>38.22</v>
      </c>
      <c r="M4259" s="1">
        <v>45644</v>
      </c>
      <c r="N42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60" spans="1:15" hidden="1">
      <c r="A4260" s="42" t="s">
        <v>6322</v>
      </c>
      <c r="B4260" s="42" t="s">
        <v>1653</v>
      </c>
      <c r="C4260" s="42" t="s">
        <v>2055</v>
      </c>
      <c r="D4260" s="42" t="s">
        <v>2056</v>
      </c>
      <c r="E4260" s="42" t="s">
        <v>5063</v>
      </c>
      <c r="F4260" s="42" t="s">
        <v>5064</v>
      </c>
      <c r="G4260">
        <v>9</v>
      </c>
      <c r="H4260">
        <v>2.72</v>
      </c>
      <c r="I4260">
        <v>2.13</v>
      </c>
      <c r="J4260">
        <v>24.48</v>
      </c>
      <c r="K4260">
        <v>0</v>
      </c>
      <c r="L4260">
        <v>24.48</v>
      </c>
      <c r="M4260" s="1">
        <v>45512</v>
      </c>
      <c r="N42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61" spans="1:15" hidden="1">
      <c r="A4261" s="42" t="s">
        <v>6323</v>
      </c>
      <c r="B4261" s="42" t="s">
        <v>201</v>
      </c>
      <c r="C4261" s="42" t="s">
        <v>2060</v>
      </c>
      <c r="D4261" s="42" t="s">
        <v>2061</v>
      </c>
      <c r="E4261" s="42" t="s">
        <v>5063</v>
      </c>
      <c r="F4261" s="42" t="s">
        <v>5079</v>
      </c>
      <c r="G4261">
        <v>6</v>
      </c>
      <c r="H4261">
        <v>7.02</v>
      </c>
      <c r="I4261">
        <v>4.9000000000000004</v>
      </c>
      <c r="J4261">
        <v>42.12</v>
      </c>
      <c r="K4261">
        <v>0</v>
      </c>
      <c r="L4261">
        <v>42.12</v>
      </c>
      <c r="M4261" s="1">
        <v>45524</v>
      </c>
      <c r="N42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62" spans="1:15" hidden="1">
      <c r="A4262" s="42" t="s">
        <v>6324</v>
      </c>
      <c r="B4262" s="42" t="s">
        <v>304</v>
      </c>
      <c r="C4262" s="42" t="s">
        <v>2055</v>
      </c>
      <c r="D4262" s="42" t="s">
        <v>2061</v>
      </c>
      <c r="E4262" s="42" t="s">
        <v>5063</v>
      </c>
      <c r="F4262" s="42" t="s">
        <v>5064</v>
      </c>
      <c r="G4262">
        <v>23</v>
      </c>
      <c r="H4262">
        <v>2.72</v>
      </c>
      <c r="I4262">
        <v>2.0299999999999998</v>
      </c>
      <c r="J4262">
        <v>62.56</v>
      </c>
      <c r="K4262">
        <v>0</v>
      </c>
      <c r="L4262">
        <v>62.56</v>
      </c>
      <c r="M4262" s="1">
        <v>45124</v>
      </c>
      <c r="N42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63" spans="1:15" hidden="1">
      <c r="A4263" s="42" t="s">
        <v>6325</v>
      </c>
      <c r="B4263" s="42" t="s">
        <v>1735</v>
      </c>
      <c r="C4263" s="42" t="s">
        <v>2055</v>
      </c>
      <c r="D4263" s="42" t="s">
        <v>2056</v>
      </c>
      <c r="E4263" s="42" t="s">
        <v>5063</v>
      </c>
      <c r="F4263" s="42" t="s">
        <v>5079</v>
      </c>
      <c r="G4263">
        <v>8</v>
      </c>
      <c r="H4263">
        <v>7.02</v>
      </c>
      <c r="I4263">
        <v>3.77</v>
      </c>
      <c r="J4263">
        <v>56.16</v>
      </c>
      <c r="K4263">
        <v>0</v>
      </c>
      <c r="L4263">
        <v>56.16</v>
      </c>
      <c r="M4263" s="1">
        <v>45782</v>
      </c>
      <c r="N42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64" spans="1:15" hidden="1">
      <c r="A4264" s="42" t="s">
        <v>6326</v>
      </c>
      <c r="B4264" s="42" t="s">
        <v>254</v>
      </c>
      <c r="C4264" s="42" t="s">
        <v>2060</v>
      </c>
      <c r="D4264" s="42" t="s">
        <v>2061</v>
      </c>
      <c r="E4264" s="42" t="s">
        <v>5063</v>
      </c>
      <c r="F4264" s="42" t="s">
        <v>5079</v>
      </c>
      <c r="G4264">
        <v>8</v>
      </c>
      <c r="H4264">
        <v>7.02</v>
      </c>
      <c r="I4264">
        <v>6.13</v>
      </c>
      <c r="J4264">
        <v>56.16</v>
      </c>
      <c r="K4264">
        <v>0</v>
      </c>
      <c r="L4264">
        <v>56.16</v>
      </c>
      <c r="M4264" s="1">
        <v>45507</v>
      </c>
      <c r="N42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65" spans="1:15" hidden="1">
      <c r="A4265" s="42" t="s">
        <v>6327</v>
      </c>
      <c r="B4265" s="42" t="s">
        <v>1342</v>
      </c>
      <c r="C4265" s="42" t="s">
        <v>2055</v>
      </c>
      <c r="D4265" s="42" t="s">
        <v>2056</v>
      </c>
      <c r="E4265" s="42" t="s">
        <v>5063</v>
      </c>
      <c r="F4265" s="42" t="s">
        <v>5079</v>
      </c>
      <c r="G4265">
        <v>25</v>
      </c>
      <c r="H4265">
        <v>7.02</v>
      </c>
      <c r="I4265">
        <v>4.7300000000000004</v>
      </c>
      <c r="J4265">
        <v>175.5</v>
      </c>
      <c r="K4265">
        <v>4.5999999999999999E-2</v>
      </c>
      <c r="L4265">
        <v>167.43</v>
      </c>
      <c r="M4265" s="1">
        <v>45615</v>
      </c>
      <c r="N42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66" spans="1:15" hidden="1">
      <c r="A4266" s="42" t="s">
        <v>6328</v>
      </c>
      <c r="B4266" s="42" t="s">
        <v>927</v>
      </c>
      <c r="C4266" s="42" t="s">
        <v>2055</v>
      </c>
      <c r="D4266" s="42" t="s">
        <v>2061</v>
      </c>
      <c r="E4266" s="42" t="s">
        <v>5063</v>
      </c>
      <c r="F4266" s="42" t="s">
        <v>5079</v>
      </c>
      <c r="G4266">
        <v>9</v>
      </c>
      <c r="H4266">
        <v>7.02</v>
      </c>
      <c r="I4266">
        <v>5.61</v>
      </c>
      <c r="J4266">
        <v>63.18</v>
      </c>
      <c r="K4266">
        <v>0</v>
      </c>
      <c r="L4266">
        <v>63.18</v>
      </c>
      <c r="M4266" s="1">
        <v>45815</v>
      </c>
      <c r="N42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67" spans="1:15" hidden="1">
      <c r="A4267" s="42" t="s">
        <v>6329</v>
      </c>
      <c r="B4267" s="42" t="s">
        <v>1385</v>
      </c>
      <c r="C4267" s="42" t="s">
        <v>2055</v>
      </c>
      <c r="D4267" s="42" t="s">
        <v>2056</v>
      </c>
      <c r="E4267" s="42" t="s">
        <v>5063</v>
      </c>
      <c r="F4267" s="42" t="s">
        <v>5079</v>
      </c>
      <c r="G4267">
        <v>6</v>
      </c>
      <c r="H4267">
        <v>7.02</v>
      </c>
      <c r="I4267">
        <v>5.38</v>
      </c>
      <c r="J4267">
        <v>42.12</v>
      </c>
      <c r="K4267">
        <v>0</v>
      </c>
      <c r="L4267">
        <v>42.12</v>
      </c>
      <c r="M4267" s="1">
        <v>45881</v>
      </c>
      <c r="N42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68" spans="1:15" hidden="1">
      <c r="A4268" s="42" t="s">
        <v>6330</v>
      </c>
      <c r="B4268" s="42" t="s">
        <v>1858</v>
      </c>
      <c r="C4268" s="42" t="s">
        <v>2060</v>
      </c>
      <c r="D4268" s="42" t="s">
        <v>2061</v>
      </c>
      <c r="E4268" s="42" t="s">
        <v>5063</v>
      </c>
      <c r="F4268" s="42" t="s">
        <v>5068</v>
      </c>
      <c r="G4268">
        <v>8</v>
      </c>
      <c r="H4268">
        <v>2.94</v>
      </c>
      <c r="I4268">
        <v>2.41</v>
      </c>
      <c r="J4268">
        <v>23.52</v>
      </c>
      <c r="K4268">
        <v>0</v>
      </c>
      <c r="L4268">
        <v>23.52</v>
      </c>
      <c r="M4268" s="1">
        <v>45689</v>
      </c>
      <c r="N42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69" spans="1:15" hidden="1">
      <c r="A4269" s="42" t="s">
        <v>6331</v>
      </c>
      <c r="B4269" s="42" t="s">
        <v>1514</v>
      </c>
      <c r="C4269" s="42" t="s">
        <v>2055</v>
      </c>
      <c r="D4269" s="42" t="s">
        <v>2061</v>
      </c>
      <c r="E4269" s="42" t="s">
        <v>5063</v>
      </c>
      <c r="F4269" s="42" t="s">
        <v>5064</v>
      </c>
      <c r="G4269">
        <v>6</v>
      </c>
      <c r="H4269">
        <v>2.72</v>
      </c>
      <c r="I4269">
        <v>1.4</v>
      </c>
      <c r="J4269">
        <v>16.32</v>
      </c>
      <c r="K4269">
        <v>0</v>
      </c>
      <c r="L4269">
        <v>16.32</v>
      </c>
      <c r="M4269" s="1">
        <v>45691</v>
      </c>
      <c r="N42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70" spans="1:15" hidden="1">
      <c r="A4270" s="42" t="s">
        <v>6332</v>
      </c>
      <c r="B4270" s="42" t="s">
        <v>962</v>
      </c>
      <c r="C4270" s="42" t="s">
        <v>2060</v>
      </c>
      <c r="D4270" s="42" t="s">
        <v>2061</v>
      </c>
      <c r="E4270" s="42" t="s">
        <v>5063</v>
      </c>
      <c r="F4270" s="42" t="s">
        <v>5075</v>
      </c>
      <c r="G4270">
        <v>12</v>
      </c>
      <c r="H4270">
        <v>7.11</v>
      </c>
      <c r="I4270">
        <v>6.22</v>
      </c>
      <c r="J4270">
        <v>85.32</v>
      </c>
      <c r="K4270">
        <v>0</v>
      </c>
      <c r="L4270">
        <v>85.32</v>
      </c>
      <c r="M4270" s="1">
        <v>45240</v>
      </c>
      <c r="N42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71" spans="1:15" hidden="1">
      <c r="A4271" s="42" t="s">
        <v>6333</v>
      </c>
      <c r="B4271" s="42" t="s">
        <v>338</v>
      </c>
      <c r="C4271" s="42" t="s">
        <v>2060</v>
      </c>
      <c r="D4271" s="42" t="s">
        <v>2069</v>
      </c>
      <c r="E4271" s="42" t="s">
        <v>5063</v>
      </c>
      <c r="F4271" s="42" t="s">
        <v>5075</v>
      </c>
      <c r="G4271">
        <v>9</v>
      </c>
      <c r="H4271">
        <v>7.11</v>
      </c>
      <c r="I4271">
        <v>5.91</v>
      </c>
      <c r="J4271">
        <v>63.99</v>
      </c>
      <c r="K4271">
        <v>0</v>
      </c>
      <c r="L4271">
        <v>63.99</v>
      </c>
      <c r="M4271" s="1">
        <v>45541</v>
      </c>
      <c r="N42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72" spans="1:15" hidden="1">
      <c r="A4272" s="42" t="s">
        <v>6334</v>
      </c>
      <c r="B4272" s="42" t="s">
        <v>674</v>
      </c>
      <c r="C4272" s="42" t="s">
        <v>2055</v>
      </c>
      <c r="D4272" s="42" t="s">
        <v>2061</v>
      </c>
      <c r="E4272" s="42" t="s">
        <v>5063</v>
      </c>
      <c r="F4272" s="42" t="s">
        <v>5068</v>
      </c>
      <c r="G4272">
        <v>11</v>
      </c>
      <c r="H4272">
        <v>2.94</v>
      </c>
      <c r="I4272">
        <v>2.4500000000000002</v>
      </c>
      <c r="J4272">
        <v>32.340000000000003</v>
      </c>
      <c r="K4272">
        <v>0</v>
      </c>
      <c r="L4272">
        <v>32.340000000000003</v>
      </c>
      <c r="M4272" s="1">
        <v>45459</v>
      </c>
      <c r="N42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73" spans="1:15" hidden="1">
      <c r="A4273" s="42" t="s">
        <v>6335</v>
      </c>
      <c r="B4273" s="42" t="s">
        <v>382</v>
      </c>
      <c r="C4273" s="42" t="s">
        <v>2055</v>
      </c>
      <c r="D4273" s="42" t="s">
        <v>2061</v>
      </c>
      <c r="E4273" s="42" t="s">
        <v>5063</v>
      </c>
      <c r="F4273" s="42" t="s">
        <v>5066</v>
      </c>
      <c r="G4273">
        <v>18</v>
      </c>
      <c r="H4273">
        <v>3.29</v>
      </c>
      <c r="I4273">
        <v>2.2599999999999998</v>
      </c>
      <c r="J4273">
        <v>59.22</v>
      </c>
      <c r="K4273">
        <v>0</v>
      </c>
      <c r="L4273">
        <v>59.22</v>
      </c>
      <c r="M4273" s="1">
        <v>45944</v>
      </c>
      <c r="N42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74" spans="1:15" hidden="1">
      <c r="A4274" s="42" t="s">
        <v>6336</v>
      </c>
      <c r="B4274" s="42" t="s">
        <v>739</v>
      </c>
      <c r="C4274" s="42" t="s">
        <v>2055</v>
      </c>
      <c r="D4274" s="42" t="s">
        <v>2061</v>
      </c>
      <c r="E4274" s="42" t="s">
        <v>5063</v>
      </c>
      <c r="F4274" s="42" t="s">
        <v>5079</v>
      </c>
      <c r="G4274">
        <v>15</v>
      </c>
      <c r="H4274">
        <v>7.02</v>
      </c>
      <c r="I4274">
        <v>5.75</v>
      </c>
      <c r="J4274">
        <v>105.3</v>
      </c>
      <c r="K4274">
        <v>4.7E-2</v>
      </c>
      <c r="L4274">
        <v>100.35</v>
      </c>
      <c r="M4274" s="1">
        <v>45604</v>
      </c>
      <c r="N42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75" spans="1:15" hidden="1">
      <c r="A4275" s="42" t="s">
        <v>6337</v>
      </c>
      <c r="B4275" s="42" t="s">
        <v>364</v>
      </c>
      <c r="C4275" s="42" t="s">
        <v>2055</v>
      </c>
      <c r="D4275" s="42" t="s">
        <v>2056</v>
      </c>
      <c r="E4275" s="42" t="s">
        <v>5063</v>
      </c>
      <c r="F4275" s="42" t="s">
        <v>5064</v>
      </c>
      <c r="G4275">
        <v>9</v>
      </c>
      <c r="H4275">
        <v>2.72</v>
      </c>
      <c r="I4275">
        <v>1.99</v>
      </c>
      <c r="J4275">
        <v>24.48</v>
      </c>
      <c r="K4275">
        <v>0</v>
      </c>
      <c r="L4275">
        <v>24.48</v>
      </c>
      <c r="M4275" s="1">
        <v>45844</v>
      </c>
      <c r="N42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76" spans="1:15" hidden="1">
      <c r="A4276" s="42" t="s">
        <v>6338</v>
      </c>
      <c r="B4276" s="42" t="s">
        <v>1665</v>
      </c>
      <c r="C4276" s="42" t="s">
        <v>2055</v>
      </c>
      <c r="D4276" s="42" t="s">
        <v>2061</v>
      </c>
      <c r="E4276" s="42" t="s">
        <v>5063</v>
      </c>
      <c r="F4276" s="42" t="s">
        <v>5079</v>
      </c>
      <c r="G4276">
        <v>3</v>
      </c>
      <c r="H4276">
        <v>7.02</v>
      </c>
      <c r="I4276">
        <v>4.92</v>
      </c>
      <c r="J4276">
        <v>21.06</v>
      </c>
      <c r="K4276">
        <v>0</v>
      </c>
      <c r="L4276">
        <v>21.06</v>
      </c>
      <c r="M4276" s="1">
        <v>45880</v>
      </c>
      <c r="N42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77" spans="1:15" hidden="1">
      <c r="A4277" s="42" t="s">
        <v>6339</v>
      </c>
      <c r="B4277" s="42" t="s">
        <v>326</v>
      </c>
      <c r="C4277" s="42" t="s">
        <v>2060</v>
      </c>
      <c r="D4277" s="42" t="s">
        <v>2061</v>
      </c>
      <c r="E4277" s="42" t="s">
        <v>5063</v>
      </c>
      <c r="F4277" s="42" t="s">
        <v>5079</v>
      </c>
      <c r="G4277">
        <v>8</v>
      </c>
      <c r="H4277">
        <v>7.02</v>
      </c>
      <c r="I4277">
        <v>5.71</v>
      </c>
      <c r="J4277">
        <v>56.16</v>
      </c>
      <c r="K4277">
        <v>0</v>
      </c>
      <c r="L4277">
        <v>56.16</v>
      </c>
      <c r="M4277" s="1">
        <v>45477</v>
      </c>
      <c r="N42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78" spans="1:15" hidden="1">
      <c r="A4278" s="42" t="s">
        <v>6340</v>
      </c>
      <c r="B4278" s="42" t="s">
        <v>1127</v>
      </c>
      <c r="C4278" s="42" t="s">
        <v>2055</v>
      </c>
      <c r="D4278" s="42" t="s">
        <v>2056</v>
      </c>
      <c r="E4278" s="42" t="s">
        <v>5063</v>
      </c>
      <c r="F4278" s="42" t="s">
        <v>5075</v>
      </c>
      <c r="G4278">
        <v>16</v>
      </c>
      <c r="H4278">
        <v>7.11</v>
      </c>
      <c r="I4278">
        <v>5.34</v>
      </c>
      <c r="J4278">
        <v>113.76</v>
      </c>
      <c r="K4278">
        <v>4.5999999999999999E-2</v>
      </c>
      <c r="L4278">
        <v>108.53</v>
      </c>
      <c r="M4278" s="1">
        <v>45177</v>
      </c>
      <c r="N42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79" spans="1:15" hidden="1">
      <c r="A4279" s="42" t="s">
        <v>6341</v>
      </c>
      <c r="B4279" s="42" t="s">
        <v>853</v>
      </c>
      <c r="C4279" s="42" t="s">
        <v>2055</v>
      </c>
      <c r="D4279" s="42" t="s">
        <v>2061</v>
      </c>
      <c r="E4279" s="42" t="s">
        <v>5063</v>
      </c>
      <c r="F4279" s="42" t="s">
        <v>5079</v>
      </c>
      <c r="G4279">
        <v>6</v>
      </c>
      <c r="H4279">
        <v>7.02</v>
      </c>
      <c r="I4279">
        <v>3.73</v>
      </c>
      <c r="J4279">
        <v>42.12</v>
      </c>
      <c r="K4279">
        <v>0</v>
      </c>
      <c r="L4279">
        <v>42.12</v>
      </c>
      <c r="M4279" s="1">
        <v>45499</v>
      </c>
      <c r="N42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80" spans="1:15" hidden="1">
      <c r="A4280" s="42" t="s">
        <v>6342</v>
      </c>
      <c r="B4280" s="42" t="s">
        <v>1968</v>
      </c>
      <c r="C4280" s="42" t="s">
        <v>2055</v>
      </c>
      <c r="D4280" s="42" t="s">
        <v>2056</v>
      </c>
      <c r="E4280" s="42" t="s">
        <v>5063</v>
      </c>
      <c r="F4280" s="42" t="s">
        <v>5064</v>
      </c>
      <c r="G4280">
        <v>6</v>
      </c>
      <c r="H4280">
        <v>2.72</v>
      </c>
      <c r="I4280">
        <v>1.7</v>
      </c>
      <c r="J4280">
        <v>16.32</v>
      </c>
      <c r="K4280">
        <v>0</v>
      </c>
      <c r="L4280">
        <v>16.32</v>
      </c>
      <c r="M4280" s="1">
        <v>45570</v>
      </c>
      <c r="N42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81" spans="1:15" hidden="1">
      <c r="A4281" s="42" t="s">
        <v>6343</v>
      </c>
      <c r="B4281" s="42" t="s">
        <v>651</v>
      </c>
      <c r="C4281" s="42" t="s">
        <v>2060</v>
      </c>
      <c r="D4281" s="42" t="s">
        <v>2061</v>
      </c>
      <c r="E4281" s="42" t="s">
        <v>5063</v>
      </c>
      <c r="F4281" s="42" t="s">
        <v>5064</v>
      </c>
      <c r="G4281">
        <v>11</v>
      </c>
      <c r="H4281">
        <v>2.72</v>
      </c>
      <c r="I4281">
        <v>2.04</v>
      </c>
      <c r="J4281">
        <v>29.92</v>
      </c>
      <c r="K4281">
        <v>0</v>
      </c>
      <c r="L4281">
        <v>29.92</v>
      </c>
      <c r="M4281" s="1">
        <v>45698</v>
      </c>
      <c r="N42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82" spans="1:15" hidden="1">
      <c r="A4282" s="42" t="s">
        <v>6344</v>
      </c>
      <c r="B4282" s="42" t="s">
        <v>1588</v>
      </c>
      <c r="C4282" s="42" t="s">
        <v>2055</v>
      </c>
      <c r="D4282" s="42" t="s">
        <v>2061</v>
      </c>
      <c r="E4282" s="42" t="s">
        <v>5063</v>
      </c>
      <c r="F4282" s="42" t="s">
        <v>5075</v>
      </c>
      <c r="G4282">
        <v>13</v>
      </c>
      <c r="H4282">
        <v>7.11</v>
      </c>
      <c r="I4282">
        <v>6.13</v>
      </c>
      <c r="J4282">
        <v>92.43</v>
      </c>
      <c r="K4282">
        <v>0</v>
      </c>
      <c r="L4282">
        <v>92.43</v>
      </c>
      <c r="M4282" s="1">
        <v>45434</v>
      </c>
      <c r="N42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83" spans="1:15" hidden="1">
      <c r="A4283" s="42" t="s">
        <v>6345</v>
      </c>
      <c r="B4283" s="42" t="s">
        <v>976</v>
      </c>
      <c r="C4283" s="42" t="s">
        <v>2060</v>
      </c>
      <c r="D4283" s="42" t="s">
        <v>2061</v>
      </c>
      <c r="E4283" s="42" t="s">
        <v>5063</v>
      </c>
      <c r="F4283" s="42" t="s">
        <v>5068</v>
      </c>
      <c r="G4283">
        <v>11</v>
      </c>
      <c r="H4283">
        <v>2.94</v>
      </c>
      <c r="I4283">
        <v>2.57</v>
      </c>
      <c r="J4283">
        <v>32.340000000000003</v>
      </c>
      <c r="K4283">
        <v>0</v>
      </c>
      <c r="L4283">
        <v>32.340000000000003</v>
      </c>
      <c r="M4283" s="1">
        <v>45272</v>
      </c>
      <c r="N42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84" spans="1:15" hidden="1">
      <c r="A4284" s="42" t="s">
        <v>6346</v>
      </c>
      <c r="B4284" s="42" t="s">
        <v>1975</v>
      </c>
      <c r="C4284" s="42" t="s">
        <v>2055</v>
      </c>
      <c r="D4284" s="42" t="s">
        <v>2056</v>
      </c>
      <c r="E4284" s="42" t="s">
        <v>5063</v>
      </c>
      <c r="F4284" s="42" t="s">
        <v>5075</v>
      </c>
      <c r="G4284">
        <v>12</v>
      </c>
      <c r="H4284">
        <v>7.11</v>
      </c>
      <c r="I4284">
        <v>5.94</v>
      </c>
      <c r="J4284">
        <v>85.32</v>
      </c>
      <c r="K4284">
        <v>0</v>
      </c>
      <c r="L4284">
        <v>85.32</v>
      </c>
      <c r="M4284" s="1">
        <v>45186</v>
      </c>
      <c r="N42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85" spans="1:15" hidden="1">
      <c r="A4285" s="42" t="s">
        <v>6347</v>
      </c>
      <c r="B4285" s="42" t="s">
        <v>473</v>
      </c>
      <c r="C4285" s="42" t="s">
        <v>2055</v>
      </c>
      <c r="D4285" s="42" t="s">
        <v>2061</v>
      </c>
      <c r="E4285" s="42" t="s">
        <v>5063</v>
      </c>
      <c r="F4285" s="42" t="s">
        <v>5075</v>
      </c>
      <c r="G4285">
        <v>3</v>
      </c>
      <c r="H4285">
        <v>7.11</v>
      </c>
      <c r="I4285">
        <v>4.28</v>
      </c>
      <c r="J4285">
        <v>21.33</v>
      </c>
      <c r="K4285">
        <v>0</v>
      </c>
      <c r="L4285">
        <v>21.33</v>
      </c>
      <c r="M4285" s="1">
        <v>45463</v>
      </c>
      <c r="N42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86" spans="1:15" hidden="1">
      <c r="A4286" s="42" t="s">
        <v>6348</v>
      </c>
      <c r="B4286" s="42" t="s">
        <v>1737</v>
      </c>
      <c r="C4286" s="42" t="s">
        <v>2060</v>
      </c>
      <c r="D4286" s="42" t="s">
        <v>2061</v>
      </c>
      <c r="E4286" s="42" t="s">
        <v>5063</v>
      </c>
      <c r="F4286" s="42" t="s">
        <v>5079</v>
      </c>
      <c r="G4286">
        <v>18</v>
      </c>
      <c r="H4286">
        <v>7.02</v>
      </c>
      <c r="I4286">
        <v>4.84</v>
      </c>
      <c r="J4286">
        <v>126.36</v>
      </c>
      <c r="K4286">
        <v>4.1000000000000002E-2</v>
      </c>
      <c r="L4286">
        <v>121.18</v>
      </c>
      <c r="M4286" s="1">
        <v>45210</v>
      </c>
      <c r="N42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87" spans="1:15" hidden="1">
      <c r="A4287" s="42" t="s">
        <v>6349</v>
      </c>
      <c r="B4287" s="42" t="s">
        <v>1476</v>
      </c>
      <c r="C4287" s="42" t="s">
        <v>2055</v>
      </c>
      <c r="D4287" s="42" t="s">
        <v>2061</v>
      </c>
      <c r="E4287" s="42" t="s">
        <v>5063</v>
      </c>
      <c r="F4287" s="42" t="s">
        <v>5066</v>
      </c>
      <c r="G4287">
        <v>11</v>
      </c>
      <c r="H4287">
        <v>3.29</v>
      </c>
      <c r="I4287">
        <v>2.2200000000000002</v>
      </c>
      <c r="J4287">
        <v>36.19</v>
      </c>
      <c r="K4287">
        <v>0</v>
      </c>
      <c r="L4287">
        <v>36.19</v>
      </c>
      <c r="M4287" s="1">
        <v>45371</v>
      </c>
      <c r="N42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88" spans="1:15" hidden="1">
      <c r="A4288" s="42" t="s">
        <v>6350</v>
      </c>
      <c r="B4288" s="42" t="s">
        <v>1261</v>
      </c>
      <c r="C4288" s="42" t="s">
        <v>2055</v>
      </c>
      <c r="D4288" s="42" t="s">
        <v>2061</v>
      </c>
      <c r="E4288" s="42" t="s">
        <v>5063</v>
      </c>
      <c r="F4288" s="42" t="s">
        <v>5068</v>
      </c>
      <c r="G4288">
        <v>8</v>
      </c>
      <c r="H4288">
        <v>2.94</v>
      </c>
      <c r="I4288">
        <v>1.99</v>
      </c>
      <c r="J4288">
        <v>23.52</v>
      </c>
      <c r="K4288">
        <v>0</v>
      </c>
      <c r="L4288">
        <v>23.52</v>
      </c>
      <c r="M4288" s="1">
        <v>45866</v>
      </c>
      <c r="N42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89" spans="1:15" hidden="1">
      <c r="A4289" s="42" t="s">
        <v>6351</v>
      </c>
      <c r="B4289" s="42" t="s">
        <v>1310</v>
      </c>
      <c r="C4289" s="42" t="s">
        <v>2055</v>
      </c>
      <c r="D4289" s="42" t="s">
        <v>2061</v>
      </c>
      <c r="E4289" s="42" t="s">
        <v>5063</v>
      </c>
      <c r="F4289" s="42" t="s">
        <v>5068</v>
      </c>
      <c r="G4289">
        <v>5</v>
      </c>
      <c r="H4289">
        <v>2.94</v>
      </c>
      <c r="I4289">
        <v>1.53</v>
      </c>
      <c r="J4289">
        <v>14.7</v>
      </c>
      <c r="K4289">
        <v>0</v>
      </c>
      <c r="L4289">
        <v>14.7</v>
      </c>
      <c r="M4289" s="1">
        <v>45942</v>
      </c>
      <c r="N42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90" spans="1:15" hidden="1">
      <c r="A4290" s="42" t="s">
        <v>6352</v>
      </c>
      <c r="B4290" s="42" t="s">
        <v>1722</v>
      </c>
      <c r="C4290" s="42" t="s">
        <v>2060</v>
      </c>
      <c r="D4290" s="42" t="s">
        <v>2061</v>
      </c>
      <c r="E4290" s="42" t="s">
        <v>5063</v>
      </c>
      <c r="F4290" s="42" t="s">
        <v>5068</v>
      </c>
      <c r="G4290">
        <v>11</v>
      </c>
      <c r="H4290">
        <v>2.94</v>
      </c>
      <c r="I4290">
        <v>1.67</v>
      </c>
      <c r="J4290">
        <v>32.340000000000003</v>
      </c>
      <c r="K4290">
        <v>0</v>
      </c>
      <c r="L4290">
        <v>32.340000000000003</v>
      </c>
      <c r="M4290" s="1">
        <v>45556</v>
      </c>
      <c r="N42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91" spans="1:15" hidden="1">
      <c r="A4291" s="42" t="s">
        <v>6353</v>
      </c>
      <c r="B4291" s="42" t="s">
        <v>1905</v>
      </c>
      <c r="C4291" s="42" t="s">
        <v>2055</v>
      </c>
      <c r="D4291" s="42" t="s">
        <v>2061</v>
      </c>
      <c r="E4291" s="42" t="s">
        <v>5063</v>
      </c>
      <c r="F4291" s="42" t="s">
        <v>5079</v>
      </c>
      <c r="G4291">
        <v>6</v>
      </c>
      <c r="H4291">
        <v>7.02</v>
      </c>
      <c r="I4291">
        <v>3.94</v>
      </c>
      <c r="J4291">
        <v>42.12</v>
      </c>
      <c r="K4291">
        <v>0</v>
      </c>
      <c r="L4291">
        <v>42.12</v>
      </c>
      <c r="M4291" s="1">
        <v>45119</v>
      </c>
      <c r="N42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92" spans="1:15" hidden="1">
      <c r="A4292" s="42" t="s">
        <v>6354</v>
      </c>
      <c r="B4292" s="42" t="s">
        <v>1987</v>
      </c>
      <c r="C4292" s="42" t="s">
        <v>2055</v>
      </c>
      <c r="D4292" s="42" t="s">
        <v>2061</v>
      </c>
      <c r="E4292" s="42" t="s">
        <v>5063</v>
      </c>
      <c r="F4292" s="42" t="s">
        <v>5075</v>
      </c>
      <c r="G4292">
        <v>5</v>
      </c>
      <c r="H4292">
        <v>7.11</v>
      </c>
      <c r="I4292">
        <v>5.31</v>
      </c>
      <c r="J4292">
        <v>35.549999999999997</v>
      </c>
      <c r="K4292">
        <v>0</v>
      </c>
      <c r="L4292">
        <v>35.549999999999997</v>
      </c>
      <c r="M4292" s="1">
        <v>45429</v>
      </c>
      <c r="N42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93" spans="1:15" hidden="1">
      <c r="A4293" s="42" t="s">
        <v>6355</v>
      </c>
      <c r="B4293" s="42" t="s">
        <v>498</v>
      </c>
      <c r="C4293" s="42" t="s">
        <v>2060</v>
      </c>
      <c r="D4293" s="42" t="s">
        <v>2061</v>
      </c>
      <c r="E4293" s="42" t="s">
        <v>5063</v>
      </c>
      <c r="F4293" s="42" t="s">
        <v>5079</v>
      </c>
      <c r="G4293">
        <v>14</v>
      </c>
      <c r="H4293">
        <v>7.02</v>
      </c>
      <c r="I4293">
        <v>4.67</v>
      </c>
      <c r="J4293">
        <v>98.28</v>
      </c>
      <c r="K4293">
        <v>0</v>
      </c>
      <c r="L4293">
        <v>98.28</v>
      </c>
      <c r="M4293" s="1">
        <v>45555</v>
      </c>
      <c r="N42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94" spans="1:15" hidden="1">
      <c r="A4294" s="42" t="s">
        <v>6356</v>
      </c>
      <c r="B4294" s="42" t="s">
        <v>1504</v>
      </c>
      <c r="C4294" s="42" t="s">
        <v>2055</v>
      </c>
      <c r="D4294" s="42" t="s">
        <v>2061</v>
      </c>
      <c r="E4294" s="42" t="s">
        <v>5063</v>
      </c>
      <c r="F4294" s="42" t="s">
        <v>5064</v>
      </c>
      <c r="G4294">
        <v>8</v>
      </c>
      <c r="H4294">
        <v>2.72</v>
      </c>
      <c r="I4294">
        <v>1.71</v>
      </c>
      <c r="J4294">
        <v>21.76</v>
      </c>
      <c r="K4294">
        <v>0</v>
      </c>
      <c r="L4294">
        <v>21.76</v>
      </c>
      <c r="M4294" s="1">
        <v>45349</v>
      </c>
      <c r="N42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95" spans="1:15" hidden="1">
      <c r="A4295" s="42" t="s">
        <v>6357</v>
      </c>
      <c r="B4295" s="42" t="s">
        <v>1348</v>
      </c>
      <c r="C4295" s="42" t="s">
        <v>2055</v>
      </c>
      <c r="D4295" s="42" t="s">
        <v>2061</v>
      </c>
      <c r="E4295" s="42" t="s">
        <v>5063</v>
      </c>
      <c r="F4295" s="42" t="s">
        <v>5066</v>
      </c>
      <c r="G4295">
        <v>12</v>
      </c>
      <c r="H4295">
        <v>3.29</v>
      </c>
      <c r="I4295">
        <v>2.23</v>
      </c>
      <c r="J4295">
        <v>39.479999999999997</v>
      </c>
      <c r="K4295">
        <v>0</v>
      </c>
      <c r="L4295">
        <v>39.479999999999997</v>
      </c>
      <c r="M4295" s="1">
        <v>45130</v>
      </c>
      <c r="N42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96" spans="1:15" hidden="1">
      <c r="A4296" s="42" t="s">
        <v>6358</v>
      </c>
      <c r="B4296" s="42" t="s">
        <v>1171</v>
      </c>
      <c r="C4296" s="42" t="s">
        <v>2055</v>
      </c>
      <c r="D4296" s="42" t="s">
        <v>2056</v>
      </c>
      <c r="E4296" s="42" t="s">
        <v>5063</v>
      </c>
      <c r="F4296" s="42" t="s">
        <v>5066</v>
      </c>
      <c r="G4296">
        <v>23</v>
      </c>
      <c r="H4296">
        <v>3.29</v>
      </c>
      <c r="I4296">
        <v>2.0699999999999998</v>
      </c>
      <c r="J4296">
        <v>75.67</v>
      </c>
      <c r="K4296">
        <v>0</v>
      </c>
      <c r="L4296">
        <v>75.67</v>
      </c>
      <c r="M4296" s="1">
        <v>45221</v>
      </c>
      <c r="N42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97" spans="1:15" hidden="1">
      <c r="A4297" s="42" t="s">
        <v>6359</v>
      </c>
      <c r="B4297" s="42" t="s">
        <v>201</v>
      </c>
      <c r="C4297" s="42" t="s">
        <v>2055</v>
      </c>
      <c r="D4297" s="42" t="s">
        <v>2061</v>
      </c>
      <c r="E4297" s="42" t="s">
        <v>5063</v>
      </c>
      <c r="F4297" s="42" t="s">
        <v>5079</v>
      </c>
      <c r="G4297">
        <v>34</v>
      </c>
      <c r="H4297">
        <v>7.02</v>
      </c>
      <c r="I4297">
        <v>5.64</v>
      </c>
      <c r="J4297">
        <v>238.68</v>
      </c>
      <c r="K4297">
        <v>4.8000000000000001E-2</v>
      </c>
      <c r="L4297">
        <v>227.22</v>
      </c>
      <c r="M4297" s="1">
        <v>45286</v>
      </c>
      <c r="N42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98" spans="1:15" hidden="1">
      <c r="A4298" s="42" t="s">
        <v>6360</v>
      </c>
      <c r="B4298" s="42" t="s">
        <v>80</v>
      </c>
      <c r="C4298" s="42" t="s">
        <v>2055</v>
      </c>
      <c r="D4298" s="42" t="s">
        <v>2056</v>
      </c>
      <c r="E4298" s="42" t="s">
        <v>5063</v>
      </c>
      <c r="F4298" s="42" t="s">
        <v>5075</v>
      </c>
      <c r="G4298">
        <v>15</v>
      </c>
      <c r="H4298">
        <v>7.11</v>
      </c>
      <c r="I4298">
        <v>4.03</v>
      </c>
      <c r="J4298">
        <v>106.65</v>
      </c>
      <c r="K4298">
        <v>0.04</v>
      </c>
      <c r="L4298">
        <v>102.38</v>
      </c>
      <c r="M4298" s="1">
        <v>45448</v>
      </c>
      <c r="N42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99" spans="1:15" hidden="1">
      <c r="A4299" s="42" t="s">
        <v>6361</v>
      </c>
      <c r="B4299" s="42" t="s">
        <v>952</v>
      </c>
      <c r="C4299" s="42" t="s">
        <v>2060</v>
      </c>
      <c r="D4299" s="42" t="s">
        <v>2061</v>
      </c>
      <c r="E4299" s="42" t="s">
        <v>5063</v>
      </c>
      <c r="F4299" s="42" t="s">
        <v>5068</v>
      </c>
      <c r="G4299">
        <v>3</v>
      </c>
      <c r="H4299">
        <v>2.94</v>
      </c>
      <c r="I4299">
        <v>1.54</v>
      </c>
      <c r="J4299">
        <v>8.82</v>
      </c>
      <c r="K4299">
        <v>0</v>
      </c>
      <c r="L4299">
        <v>8.82</v>
      </c>
      <c r="M4299" s="1">
        <v>45226</v>
      </c>
      <c r="N42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00" spans="1:15" hidden="1">
      <c r="A4300" s="42" t="s">
        <v>6362</v>
      </c>
      <c r="B4300" s="42" t="s">
        <v>1583</v>
      </c>
      <c r="C4300" s="42" t="s">
        <v>2055</v>
      </c>
      <c r="D4300" s="42" t="s">
        <v>2061</v>
      </c>
      <c r="E4300" s="42" t="s">
        <v>5063</v>
      </c>
      <c r="F4300" s="42" t="s">
        <v>5064</v>
      </c>
      <c r="G4300">
        <v>4</v>
      </c>
      <c r="H4300">
        <v>2.72</v>
      </c>
      <c r="I4300">
        <v>2.0699999999999998</v>
      </c>
      <c r="J4300">
        <v>10.88</v>
      </c>
      <c r="K4300">
        <v>0</v>
      </c>
      <c r="L4300">
        <v>10.88</v>
      </c>
      <c r="M4300" s="1">
        <v>45155</v>
      </c>
      <c r="N43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01" spans="1:15" hidden="1">
      <c r="A4301" s="42" t="s">
        <v>6363</v>
      </c>
      <c r="B4301" s="42" t="s">
        <v>290</v>
      </c>
      <c r="C4301" s="42" t="s">
        <v>2055</v>
      </c>
      <c r="D4301" s="42" t="s">
        <v>2056</v>
      </c>
      <c r="E4301" s="42" t="s">
        <v>5063</v>
      </c>
      <c r="F4301" s="42" t="s">
        <v>5064</v>
      </c>
      <c r="G4301">
        <v>19</v>
      </c>
      <c r="H4301">
        <v>2.72</v>
      </c>
      <c r="I4301">
        <v>1.61</v>
      </c>
      <c r="J4301">
        <v>51.68</v>
      </c>
      <c r="K4301">
        <v>0</v>
      </c>
      <c r="L4301">
        <v>51.68</v>
      </c>
      <c r="M4301" s="1">
        <v>45862</v>
      </c>
      <c r="N43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02" spans="1:15" hidden="1">
      <c r="A4302" s="42" t="s">
        <v>6364</v>
      </c>
      <c r="B4302" s="42" t="s">
        <v>962</v>
      </c>
      <c r="C4302" s="42" t="s">
        <v>2055</v>
      </c>
      <c r="D4302" s="42" t="s">
        <v>2056</v>
      </c>
      <c r="E4302" s="42" t="s">
        <v>5063</v>
      </c>
      <c r="F4302" s="42" t="s">
        <v>5066</v>
      </c>
      <c r="G4302">
        <v>9</v>
      </c>
      <c r="H4302">
        <v>3.29</v>
      </c>
      <c r="I4302">
        <v>2.4900000000000002</v>
      </c>
      <c r="J4302">
        <v>29.61</v>
      </c>
      <c r="K4302">
        <v>0</v>
      </c>
      <c r="L4302">
        <v>29.61</v>
      </c>
      <c r="M4302" s="1">
        <v>45410</v>
      </c>
      <c r="N43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03" spans="1:15" hidden="1">
      <c r="A4303" s="42" t="s">
        <v>6365</v>
      </c>
      <c r="B4303" s="42" t="s">
        <v>1767</v>
      </c>
      <c r="C4303" s="42" t="s">
        <v>2060</v>
      </c>
      <c r="D4303" s="42" t="s">
        <v>2061</v>
      </c>
      <c r="E4303" s="42" t="s">
        <v>5063</v>
      </c>
      <c r="F4303" s="42" t="s">
        <v>5075</v>
      </c>
      <c r="G4303">
        <v>7</v>
      </c>
      <c r="H4303">
        <v>7.11</v>
      </c>
      <c r="I4303">
        <v>3.72</v>
      </c>
      <c r="J4303">
        <v>49.77</v>
      </c>
      <c r="K4303">
        <v>0</v>
      </c>
      <c r="L4303">
        <v>49.77</v>
      </c>
      <c r="M4303" s="1">
        <v>45782</v>
      </c>
      <c r="N43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04" spans="1:15" hidden="1">
      <c r="A4304" s="42" t="s">
        <v>6366</v>
      </c>
      <c r="B4304" s="42" t="s">
        <v>1312</v>
      </c>
      <c r="C4304" s="42" t="s">
        <v>2055</v>
      </c>
      <c r="D4304" s="42" t="s">
        <v>2061</v>
      </c>
      <c r="E4304" s="42" t="s">
        <v>5063</v>
      </c>
      <c r="F4304" s="42" t="s">
        <v>5068</v>
      </c>
      <c r="G4304">
        <v>6</v>
      </c>
      <c r="H4304">
        <v>2.94</v>
      </c>
      <c r="I4304">
        <v>1.76</v>
      </c>
      <c r="J4304">
        <v>17.64</v>
      </c>
      <c r="K4304">
        <v>0</v>
      </c>
      <c r="L4304">
        <v>17.64</v>
      </c>
      <c r="M4304" s="1">
        <v>45059</v>
      </c>
      <c r="N43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05" spans="1:15" hidden="1">
      <c r="A4305" s="42" t="s">
        <v>6367</v>
      </c>
      <c r="B4305" s="42" t="s">
        <v>1530</v>
      </c>
      <c r="C4305" s="42" t="s">
        <v>2055</v>
      </c>
      <c r="D4305" s="42" t="s">
        <v>2061</v>
      </c>
      <c r="E4305" s="42" t="s">
        <v>5063</v>
      </c>
      <c r="F4305" s="42" t="s">
        <v>5066</v>
      </c>
      <c r="G4305">
        <v>8</v>
      </c>
      <c r="H4305">
        <v>3.29</v>
      </c>
      <c r="I4305">
        <v>1.85</v>
      </c>
      <c r="J4305">
        <v>26.32</v>
      </c>
      <c r="K4305">
        <v>0</v>
      </c>
      <c r="L4305">
        <v>26.32</v>
      </c>
      <c r="M4305" s="1">
        <v>45244</v>
      </c>
      <c r="N43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06" spans="1:15" hidden="1">
      <c r="A4306" s="42" t="s">
        <v>6368</v>
      </c>
      <c r="B4306" s="42" t="s">
        <v>1442</v>
      </c>
      <c r="C4306" s="42" t="s">
        <v>2060</v>
      </c>
      <c r="D4306" s="42" t="s">
        <v>2061</v>
      </c>
      <c r="E4306" s="42" t="s">
        <v>5063</v>
      </c>
      <c r="F4306" s="42" t="s">
        <v>5075</v>
      </c>
      <c r="G4306">
        <v>23</v>
      </c>
      <c r="H4306">
        <v>7.11</v>
      </c>
      <c r="I4306">
        <v>4.38</v>
      </c>
      <c r="J4306">
        <v>163.53</v>
      </c>
      <c r="K4306">
        <v>0.04</v>
      </c>
      <c r="L4306">
        <v>156.99</v>
      </c>
      <c r="M4306" s="1">
        <v>45724</v>
      </c>
      <c r="N43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07" spans="1:15" hidden="1">
      <c r="A4307" s="42" t="s">
        <v>6369</v>
      </c>
      <c r="B4307" s="42" t="s">
        <v>543</v>
      </c>
      <c r="C4307" s="42" t="s">
        <v>2060</v>
      </c>
      <c r="D4307" s="42" t="s">
        <v>2061</v>
      </c>
      <c r="E4307" s="42" t="s">
        <v>5063</v>
      </c>
      <c r="F4307" s="42" t="s">
        <v>5068</v>
      </c>
      <c r="G4307">
        <v>13</v>
      </c>
      <c r="H4307">
        <v>2.94</v>
      </c>
      <c r="I4307">
        <v>1.86</v>
      </c>
      <c r="J4307">
        <v>38.22</v>
      </c>
      <c r="K4307">
        <v>0</v>
      </c>
      <c r="L4307">
        <v>38.22</v>
      </c>
      <c r="M4307" s="1">
        <v>45518</v>
      </c>
      <c r="N43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08" spans="1:15" hidden="1">
      <c r="A4308" s="42" t="s">
        <v>6370</v>
      </c>
      <c r="B4308" s="42" t="s">
        <v>1466</v>
      </c>
      <c r="C4308" s="42" t="s">
        <v>2060</v>
      </c>
      <c r="D4308" s="42" t="s">
        <v>2061</v>
      </c>
      <c r="E4308" s="42" t="s">
        <v>5063</v>
      </c>
      <c r="F4308" s="42" t="s">
        <v>5079</v>
      </c>
      <c r="G4308">
        <v>3</v>
      </c>
      <c r="H4308">
        <v>7.02</v>
      </c>
      <c r="I4308">
        <v>4.9000000000000004</v>
      </c>
      <c r="J4308">
        <v>21.06</v>
      </c>
      <c r="K4308">
        <v>0</v>
      </c>
      <c r="L4308">
        <v>21.06</v>
      </c>
      <c r="M4308" s="1">
        <v>45043</v>
      </c>
      <c r="N43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09" spans="1:15" hidden="1">
      <c r="A4309" s="42" t="s">
        <v>6371</v>
      </c>
      <c r="B4309" s="42" t="s">
        <v>1947</v>
      </c>
      <c r="C4309" s="42" t="s">
        <v>2055</v>
      </c>
      <c r="D4309" s="42" t="s">
        <v>2061</v>
      </c>
      <c r="E4309" s="42" t="s">
        <v>5063</v>
      </c>
      <c r="F4309" s="42" t="s">
        <v>5075</v>
      </c>
      <c r="G4309">
        <v>3</v>
      </c>
      <c r="H4309">
        <v>7.11</v>
      </c>
      <c r="I4309">
        <v>5.03</v>
      </c>
      <c r="J4309">
        <v>21.33</v>
      </c>
      <c r="K4309">
        <v>0</v>
      </c>
      <c r="L4309">
        <v>21.33</v>
      </c>
      <c r="M4309" s="1">
        <v>45632</v>
      </c>
      <c r="N43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10" spans="1:15" hidden="1">
      <c r="A4310" s="42" t="s">
        <v>6372</v>
      </c>
      <c r="B4310" s="42" t="s">
        <v>874</v>
      </c>
      <c r="C4310" s="42" t="s">
        <v>2055</v>
      </c>
      <c r="D4310" s="42" t="s">
        <v>2056</v>
      </c>
      <c r="E4310" s="42" t="s">
        <v>5063</v>
      </c>
      <c r="F4310" s="42" t="s">
        <v>5064</v>
      </c>
      <c r="G4310">
        <v>7</v>
      </c>
      <c r="H4310">
        <v>2.72</v>
      </c>
      <c r="I4310">
        <v>2.0499999999999998</v>
      </c>
      <c r="J4310">
        <v>19.04</v>
      </c>
      <c r="K4310">
        <v>0</v>
      </c>
      <c r="L4310">
        <v>19.04</v>
      </c>
      <c r="M4310" s="1">
        <v>45358</v>
      </c>
      <c r="N43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11" spans="1:15" hidden="1">
      <c r="A4311" s="42" t="s">
        <v>6373</v>
      </c>
      <c r="B4311" s="42" t="s">
        <v>512</v>
      </c>
      <c r="C4311" s="42" t="s">
        <v>2055</v>
      </c>
      <c r="D4311" s="42" t="s">
        <v>2061</v>
      </c>
      <c r="E4311" s="42" t="s">
        <v>5063</v>
      </c>
      <c r="F4311" s="42" t="s">
        <v>5075</v>
      </c>
      <c r="G4311">
        <v>7</v>
      </c>
      <c r="H4311">
        <v>7.11</v>
      </c>
      <c r="I4311">
        <v>4.5</v>
      </c>
      <c r="J4311">
        <v>49.77</v>
      </c>
      <c r="K4311">
        <v>0</v>
      </c>
      <c r="L4311">
        <v>49.77</v>
      </c>
      <c r="M4311" s="1">
        <v>45377</v>
      </c>
      <c r="N43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12" spans="1:15" hidden="1">
      <c r="A4312" s="42" t="s">
        <v>6374</v>
      </c>
      <c r="B4312" s="42" t="s">
        <v>1877</v>
      </c>
      <c r="C4312" s="42" t="s">
        <v>2055</v>
      </c>
      <c r="D4312" s="42" t="s">
        <v>2056</v>
      </c>
      <c r="E4312" s="42" t="s">
        <v>5063</v>
      </c>
      <c r="F4312" s="42" t="s">
        <v>5075</v>
      </c>
      <c r="G4312">
        <v>3</v>
      </c>
      <c r="H4312">
        <v>7.11</v>
      </c>
      <c r="I4312">
        <v>5.07</v>
      </c>
      <c r="J4312">
        <v>21.33</v>
      </c>
      <c r="K4312">
        <v>0</v>
      </c>
      <c r="L4312">
        <v>21.33</v>
      </c>
      <c r="M4312" s="1">
        <v>45179</v>
      </c>
      <c r="N43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13" spans="1:15" hidden="1">
      <c r="A4313" s="42" t="s">
        <v>6375</v>
      </c>
      <c r="B4313" s="42" t="s">
        <v>1528</v>
      </c>
      <c r="C4313" s="42" t="s">
        <v>2055</v>
      </c>
      <c r="D4313" s="42" t="s">
        <v>2056</v>
      </c>
      <c r="E4313" s="42" t="s">
        <v>5063</v>
      </c>
      <c r="F4313" s="42" t="s">
        <v>5075</v>
      </c>
      <c r="G4313">
        <v>5</v>
      </c>
      <c r="H4313">
        <v>7.11</v>
      </c>
      <c r="I4313">
        <v>6.37</v>
      </c>
      <c r="J4313">
        <v>35.549999999999997</v>
      </c>
      <c r="K4313">
        <v>0</v>
      </c>
      <c r="L4313">
        <v>35.549999999999997</v>
      </c>
      <c r="M4313" s="1">
        <v>45277</v>
      </c>
      <c r="N43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14" spans="1:15" hidden="1">
      <c r="A4314" s="42" t="s">
        <v>6376</v>
      </c>
      <c r="B4314" s="42" t="s">
        <v>1726</v>
      </c>
      <c r="C4314" s="42" t="s">
        <v>2055</v>
      </c>
      <c r="D4314" s="42" t="s">
        <v>2056</v>
      </c>
      <c r="E4314" s="42" t="s">
        <v>5063</v>
      </c>
      <c r="F4314" s="42" t="s">
        <v>5068</v>
      </c>
      <c r="G4314">
        <v>3</v>
      </c>
      <c r="H4314">
        <v>2.94</v>
      </c>
      <c r="I4314">
        <v>1.72</v>
      </c>
      <c r="J4314">
        <v>8.82</v>
      </c>
      <c r="K4314">
        <v>0</v>
      </c>
      <c r="L4314">
        <v>8.82</v>
      </c>
      <c r="M4314" s="1">
        <v>45814</v>
      </c>
      <c r="N43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15" spans="1:15" hidden="1">
      <c r="A4315" s="42" t="s">
        <v>6377</v>
      </c>
      <c r="B4315" s="42" t="s">
        <v>1416</v>
      </c>
      <c r="C4315" s="42" t="s">
        <v>2055</v>
      </c>
      <c r="D4315" s="42" t="s">
        <v>2061</v>
      </c>
      <c r="E4315" s="42" t="s">
        <v>5063</v>
      </c>
      <c r="F4315" s="42" t="s">
        <v>5068</v>
      </c>
      <c r="G4315">
        <v>8</v>
      </c>
      <c r="H4315">
        <v>2.94</v>
      </c>
      <c r="I4315">
        <v>1.65</v>
      </c>
      <c r="J4315">
        <v>23.52</v>
      </c>
      <c r="K4315">
        <v>0</v>
      </c>
      <c r="L4315">
        <v>23.52</v>
      </c>
      <c r="M4315" s="1">
        <v>45780</v>
      </c>
      <c r="N43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16" spans="1:15" hidden="1">
      <c r="A4316" s="42" t="s">
        <v>6378</v>
      </c>
      <c r="B4316" s="42" t="s">
        <v>682</v>
      </c>
      <c r="C4316" s="42" t="s">
        <v>2060</v>
      </c>
      <c r="D4316" s="42" t="s">
        <v>2061</v>
      </c>
      <c r="E4316" s="42" t="s">
        <v>5063</v>
      </c>
      <c r="F4316" s="42" t="s">
        <v>5079</v>
      </c>
      <c r="G4316">
        <v>7</v>
      </c>
      <c r="H4316">
        <v>7.02</v>
      </c>
      <c r="I4316">
        <v>5.88</v>
      </c>
      <c r="J4316">
        <v>49.14</v>
      </c>
      <c r="K4316">
        <v>0</v>
      </c>
      <c r="L4316">
        <v>49.14</v>
      </c>
      <c r="M4316" s="1">
        <v>45888</v>
      </c>
      <c r="N43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17" spans="1:15" hidden="1">
      <c r="A4317" s="42" t="s">
        <v>6379</v>
      </c>
      <c r="B4317" s="42" t="s">
        <v>932</v>
      </c>
      <c r="C4317" s="42" t="s">
        <v>2060</v>
      </c>
      <c r="D4317" s="42" t="s">
        <v>2061</v>
      </c>
      <c r="E4317" s="42" t="s">
        <v>5063</v>
      </c>
      <c r="F4317" s="42" t="s">
        <v>5079</v>
      </c>
      <c r="G4317">
        <v>6</v>
      </c>
      <c r="H4317">
        <v>7.02</v>
      </c>
      <c r="I4317">
        <v>4.66</v>
      </c>
      <c r="J4317">
        <v>42.12</v>
      </c>
      <c r="K4317">
        <v>0</v>
      </c>
      <c r="L4317">
        <v>42.12</v>
      </c>
      <c r="M4317" s="1">
        <v>45645</v>
      </c>
      <c r="N43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18" spans="1:15" hidden="1">
      <c r="A4318" s="42" t="s">
        <v>6380</v>
      </c>
      <c r="B4318" s="42" t="s">
        <v>1583</v>
      </c>
      <c r="C4318" s="42" t="s">
        <v>2055</v>
      </c>
      <c r="D4318" s="42" t="s">
        <v>2061</v>
      </c>
      <c r="E4318" s="42" t="s">
        <v>5063</v>
      </c>
      <c r="F4318" s="42" t="s">
        <v>5068</v>
      </c>
      <c r="G4318">
        <v>12</v>
      </c>
      <c r="H4318">
        <v>2.94</v>
      </c>
      <c r="I4318">
        <v>2.4700000000000002</v>
      </c>
      <c r="J4318">
        <v>35.28</v>
      </c>
      <c r="K4318">
        <v>0</v>
      </c>
      <c r="L4318">
        <v>35.28</v>
      </c>
      <c r="M4318" s="1">
        <v>45557</v>
      </c>
      <c r="N43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19" spans="1:15" hidden="1">
      <c r="A4319" s="42" t="s">
        <v>6381</v>
      </c>
      <c r="B4319" s="42" t="s">
        <v>1466</v>
      </c>
      <c r="C4319" s="42" t="s">
        <v>2055</v>
      </c>
      <c r="D4319" s="42" t="s">
        <v>2056</v>
      </c>
      <c r="E4319" s="42" t="s">
        <v>5063</v>
      </c>
      <c r="F4319" s="42" t="s">
        <v>5068</v>
      </c>
      <c r="G4319">
        <v>9</v>
      </c>
      <c r="H4319">
        <v>2.94</v>
      </c>
      <c r="I4319">
        <v>1.97</v>
      </c>
      <c r="J4319">
        <v>26.46</v>
      </c>
      <c r="K4319">
        <v>0</v>
      </c>
      <c r="L4319">
        <v>26.46</v>
      </c>
      <c r="M4319" s="1">
        <v>45223</v>
      </c>
      <c r="N43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20" spans="1:15" hidden="1">
      <c r="A4320" s="42" t="s">
        <v>6382</v>
      </c>
      <c r="B4320" s="42" t="s">
        <v>886</v>
      </c>
      <c r="C4320" s="42" t="s">
        <v>2060</v>
      </c>
      <c r="D4320" s="42" t="s">
        <v>2061</v>
      </c>
      <c r="E4320" s="42" t="s">
        <v>5063</v>
      </c>
      <c r="F4320" s="42" t="s">
        <v>5066</v>
      </c>
      <c r="G4320">
        <v>8</v>
      </c>
      <c r="H4320">
        <v>3.29</v>
      </c>
      <c r="I4320">
        <v>1.67</v>
      </c>
      <c r="J4320">
        <v>26.32</v>
      </c>
      <c r="K4320">
        <v>0</v>
      </c>
      <c r="L4320">
        <v>26.32</v>
      </c>
      <c r="M4320" s="1">
        <v>45654</v>
      </c>
      <c r="N43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43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4321" spans="1:15" hidden="1">
      <c r="A4321" s="42" t="s">
        <v>6383</v>
      </c>
      <c r="B4321" s="42" t="s">
        <v>1129</v>
      </c>
      <c r="C4321" s="42" t="s">
        <v>2055</v>
      </c>
      <c r="D4321" s="42" t="s">
        <v>2056</v>
      </c>
      <c r="E4321" s="42" t="s">
        <v>5063</v>
      </c>
      <c r="F4321" s="42" t="s">
        <v>5075</v>
      </c>
      <c r="G4321">
        <v>4</v>
      </c>
      <c r="H4321">
        <v>7.11</v>
      </c>
      <c r="I4321">
        <v>4.62</v>
      </c>
      <c r="J4321">
        <v>28.44</v>
      </c>
      <c r="K4321">
        <v>0</v>
      </c>
      <c r="L4321">
        <v>28.44</v>
      </c>
      <c r="M4321" s="1">
        <v>45872</v>
      </c>
      <c r="N43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22" spans="1:15" hidden="1">
      <c r="A4322" s="42" t="s">
        <v>6384</v>
      </c>
      <c r="B4322" s="42" t="s">
        <v>1239</v>
      </c>
      <c r="C4322" s="42" t="s">
        <v>2055</v>
      </c>
      <c r="D4322" s="42" t="s">
        <v>2056</v>
      </c>
      <c r="E4322" s="42" t="s">
        <v>5063</v>
      </c>
      <c r="F4322" s="42" t="s">
        <v>5075</v>
      </c>
      <c r="G4322">
        <v>3</v>
      </c>
      <c r="H4322">
        <v>7.11</v>
      </c>
      <c r="I4322">
        <v>5.29</v>
      </c>
      <c r="J4322">
        <v>21.33</v>
      </c>
      <c r="K4322">
        <v>0</v>
      </c>
      <c r="L4322">
        <v>21.33</v>
      </c>
      <c r="M4322" s="1">
        <v>45049</v>
      </c>
      <c r="N43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23" spans="1:15" hidden="1">
      <c r="A4323" s="42" t="s">
        <v>6385</v>
      </c>
      <c r="B4323" s="42" t="s">
        <v>1185</v>
      </c>
      <c r="C4323" s="42" t="s">
        <v>2060</v>
      </c>
      <c r="D4323" s="42" t="s">
        <v>2061</v>
      </c>
      <c r="E4323" s="42" t="s">
        <v>5063</v>
      </c>
      <c r="F4323" s="42" t="s">
        <v>5064</v>
      </c>
      <c r="G4323">
        <v>11</v>
      </c>
      <c r="H4323">
        <v>2.72</v>
      </c>
      <c r="I4323">
        <v>1.85</v>
      </c>
      <c r="J4323">
        <v>29.92</v>
      </c>
      <c r="K4323">
        <v>0</v>
      </c>
      <c r="L4323">
        <v>29.92</v>
      </c>
      <c r="M4323" s="1">
        <v>45387</v>
      </c>
      <c r="N43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24" spans="1:15" hidden="1">
      <c r="A4324" s="42" t="s">
        <v>6386</v>
      </c>
      <c r="B4324" s="42" t="s">
        <v>880</v>
      </c>
      <c r="C4324" s="42" t="s">
        <v>2055</v>
      </c>
      <c r="D4324" s="42" t="s">
        <v>2061</v>
      </c>
      <c r="E4324" s="42" t="s">
        <v>5063</v>
      </c>
      <c r="F4324" s="42" t="s">
        <v>5068</v>
      </c>
      <c r="G4324">
        <v>9</v>
      </c>
      <c r="H4324">
        <v>2.94</v>
      </c>
      <c r="I4324">
        <v>2.0099999999999998</v>
      </c>
      <c r="J4324">
        <v>26.46</v>
      </c>
      <c r="K4324">
        <v>0</v>
      </c>
      <c r="L4324">
        <v>26.46</v>
      </c>
      <c r="M4324" s="1">
        <v>45144</v>
      </c>
      <c r="N43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25" spans="1:15" hidden="1">
      <c r="A4325" s="42" t="s">
        <v>6387</v>
      </c>
      <c r="B4325" s="42" t="s">
        <v>605</v>
      </c>
      <c r="C4325" s="42" t="s">
        <v>2055</v>
      </c>
      <c r="D4325" s="42" t="s">
        <v>2056</v>
      </c>
      <c r="E4325" s="42" t="s">
        <v>5063</v>
      </c>
      <c r="F4325" s="42" t="s">
        <v>5068</v>
      </c>
      <c r="G4325">
        <v>38</v>
      </c>
      <c r="H4325">
        <v>2.94</v>
      </c>
      <c r="I4325">
        <v>2.64</v>
      </c>
      <c r="J4325">
        <v>111.72</v>
      </c>
      <c r="K4325">
        <v>5.6000000000000001E-2</v>
      </c>
      <c r="L4325">
        <v>105.46</v>
      </c>
      <c r="M4325" s="1">
        <v>45663</v>
      </c>
      <c r="N43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26" spans="1:15" hidden="1">
      <c r="A4326" s="42" t="s">
        <v>6388</v>
      </c>
      <c r="B4326" s="42" t="s">
        <v>334</v>
      </c>
      <c r="C4326" s="42" t="s">
        <v>2060</v>
      </c>
      <c r="D4326" s="42" t="s">
        <v>2061</v>
      </c>
      <c r="E4326" s="42" t="s">
        <v>5063</v>
      </c>
      <c r="F4326" s="42" t="s">
        <v>5079</v>
      </c>
      <c r="G4326">
        <v>9</v>
      </c>
      <c r="H4326">
        <v>7.02</v>
      </c>
      <c r="I4326">
        <v>5.04</v>
      </c>
      <c r="J4326">
        <v>63.18</v>
      </c>
      <c r="K4326">
        <v>0</v>
      </c>
      <c r="L4326">
        <v>63.18</v>
      </c>
      <c r="M4326" s="1">
        <v>45831</v>
      </c>
      <c r="N43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27" spans="1:15" hidden="1">
      <c r="A4327" s="42" t="s">
        <v>6389</v>
      </c>
      <c r="B4327" s="42" t="s">
        <v>539</v>
      </c>
      <c r="C4327" s="42" t="s">
        <v>2055</v>
      </c>
      <c r="D4327" s="42" t="s">
        <v>2069</v>
      </c>
      <c r="E4327" s="42" t="s">
        <v>5063</v>
      </c>
      <c r="F4327" s="42" t="s">
        <v>5079</v>
      </c>
      <c r="G4327">
        <v>11</v>
      </c>
      <c r="H4327">
        <v>7.02</v>
      </c>
      <c r="I4327">
        <v>5.47</v>
      </c>
      <c r="J4327">
        <v>77.22</v>
      </c>
      <c r="K4327">
        <v>0</v>
      </c>
      <c r="L4327">
        <v>77.22</v>
      </c>
      <c r="M4327" s="1">
        <v>45619</v>
      </c>
      <c r="N43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28" spans="1:15" hidden="1">
      <c r="A4328" s="42" t="s">
        <v>6390</v>
      </c>
      <c r="B4328" s="42" t="s">
        <v>1506</v>
      </c>
      <c r="C4328" s="42" t="s">
        <v>2055</v>
      </c>
      <c r="D4328" s="42" t="s">
        <v>2061</v>
      </c>
      <c r="E4328" s="42" t="s">
        <v>5063</v>
      </c>
      <c r="F4328" s="42" t="s">
        <v>5075</v>
      </c>
      <c r="G4328">
        <v>41</v>
      </c>
      <c r="H4328">
        <v>7.11</v>
      </c>
      <c r="I4328">
        <v>5.61</v>
      </c>
      <c r="J4328">
        <v>291.51</v>
      </c>
      <c r="K4328">
        <v>4.8000000000000001E-2</v>
      </c>
      <c r="L4328">
        <v>277.52</v>
      </c>
      <c r="M4328" s="1">
        <v>45243</v>
      </c>
      <c r="N43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29" spans="1:15" hidden="1">
      <c r="A4329" s="42" t="s">
        <v>6391</v>
      </c>
      <c r="B4329" s="42" t="s">
        <v>751</v>
      </c>
      <c r="C4329" s="42" t="s">
        <v>2060</v>
      </c>
      <c r="D4329" s="42" t="s">
        <v>2061</v>
      </c>
      <c r="E4329" s="42" t="s">
        <v>5063</v>
      </c>
      <c r="F4329" s="42" t="s">
        <v>5075</v>
      </c>
      <c r="G4329">
        <v>28</v>
      </c>
      <c r="H4329">
        <v>7.11</v>
      </c>
      <c r="I4329">
        <v>3.56</v>
      </c>
      <c r="J4329">
        <v>199.08</v>
      </c>
      <c r="K4329">
        <v>4.2000000000000003E-2</v>
      </c>
      <c r="L4329">
        <v>190.72</v>
      </c>
      <c r="M4329" s="1">
        <v>45500</v>
      </c>
      <c r="N43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30" spans="1:15" hidden="1">
      <c r="A4330" s="42" t="s">
        <v>6392</v>
      </c>
      <c r="B4330" s="42" t="s">
        <v>745</v>
      </c>
      <c r="C4330" s="42" t="s">
        <v>2055</v>
      </c>
      <c r="D4330" s="42" t="s">
        <v>2069</v>
      </c>
      <c r="E4330" s="42" t="s">
        <v>5063</v>
      </c>
      <c r="F4330" s="42" t="s">
        <v>5068</v>
      </c>
      <c r="G4330">
        <v>16</v>
      </c>
      <c r="H4330">
        <v>2.94</v>
      </c>
      <c r="I4330">
        <v>2.12</v>
      </c>
      <c r="J4330">
        <v>47.04</v>
      </c>
      <c r="K4330">
        <v>0</v>
      </c>
      <c r="L4330">
        <v>47.04</v>
      </c>
      <c r="M4330" s="1">
        <v>45857</v>
      </c>
      <c r="N43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31" spans="1:15" hidden="1">
      <c r="A4331" s="42" t="s">
        <v>6393</v>
      </c>
      <c r="B4331" s="42" t="s">
        <v>1867</v>
      </c>
      <c r="C4331" s="42" t="s">
        <v>2055</v>
      </c>
      <c r="D4331" s="42" t="s">
        <v>2069</v>
      </c>
      <c r="E4331" s="42" t="s">
        <v>5063</v>
      </c>
      <c r="F4331" s="42" t="s">
        <v>5075</v>
      </c>
      <c r="G4331">
        <v>11</v>
      </c>
      <c r="H4331">
        <v>7.11</v>
      </c>
      <c r="I4331">
        <v>6.29</v>
      </c>
      <c r="J4331">
        <v>78.209999999999994</v>
      </c>
      <c r="K4331">
        <v>0</v>
      </c>
      <c r="L4331">
        <v>78.209999999999994</v>
      </c>
      <c r="M4331" s="1">
        <v>45051</v>
      </c>
      <c r="N43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32" spans="1:15" hidden="1">
      <c r="A4332" s="42" t="s">
        <v>6394</v>
      </c>
      <c r="B4332" s="42" t="s">
        <v>615</v>
      </c>
      <c r="C4332" s="42" t="s">
        <v>2060</v>
      </c>
      <c r="D4332" s="42" t="s">
        <v>2061</v>
      </c>
      <c r="E4332" s="42" t="s">
        <v>5063</v>
      </c>
      <c r="F4332" s="42" t="s">
        <v>5068</v>
      </c>
      <c r="G4332">
        <v>4</v>
      </c>
      <c r="H4332">
        <v>2.94</v>
      </c>
      <c r="I4332">
        <v>2.35</v>
      </c>
      <c r="J4332">
        <v>11.76</v>
      </c>
      <c r="K4332">
        <v>0</v>
      </c>
      <c r="L4332">
        <v>11.76</v>
      </c>
      <c r="M4332" s="1">
        <v>45901</v>
      </c>
      <c r="N43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33" spans="1:15" hidden="1">
      <c r="A4333" s="42" t="s">
        <v>6395</v>
      </c>
      <c r="B4333" s="42" t="s">
        <v>426</v>
      </c>
      <c r="C4333" s="42" t="s">
        <v>2055</v>
      </c>
      <c r="D4333" s="42" t="s">
        <v>2056</v>
      </c>
      <c r="E4333" s="42" t="s">
        <v>5063</v>
      </c>
      <c r="F4333" s="42" t="s">
        <v>5064</v>
      </c>
      <c r="G4333">
        <v>2</v>
      </c>
      <c r="H4333">
        <v>2.72</v>
      </c>
      <c r="I4333">
        <v>1.73</v>
      </c>
      <c r="J4333">
        <v>5.44</v>
      </c>
      <c r="K4333">
        <v>0</v>
      </c>
      <c r="L4333">
        <v>5.44</v>
      </c>
      <c r="M4333" s="1">
        <v>45063</v>
      </c>
      <c r="N43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34" spans="1:15" hidden="1">
      <c r="A4334" s="42" t="s">
        <v>6396</v>
      </c>
      <c r="B4334" s="42" t="s">
        <v>1877</v>
      </c>
      <c r="C4334" s="42" t="s">
        <v>2055</v>
      </c>
      <c r="D4334" s="42" t="s">
        <v>2061</v>
      </c>
      <c r="E4334" s="42" t="s">
        <v>5063</v>
      </c>
      <c r="F4334" s="42" t="s">
        <v>5064</v>
      </c>
      <c r="G4334">
        <v>2</v>
      </c>
      <c r="H4334">
        <v>2.72</v>
      </c>
      <c r="I4334">
        <v>1.76</v>
      </c>
      <c r="J4334">
        <v>5.44</v>
      </c>
      <c r="K4334">
        <v>0</v>
      </c>
      <c r="L4334">
        <v>5.44</v>
      </c>
      <c r="M4334" s="1">
        <v>45262</v>
      </c>
      <c r="N43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35" spans="1:15" hidden="1">
      <c r="A4335" s="42" t="s">
        <v>6397</v>
      </c>
      <c r="B4335" s="42" t="s">
        <v>11</v>
      </c>
      <c r="C4335" s="42" t="s">
        <v>2055</v>
      </c>
      <c r="D4335" s="42" t="s">
        <v>2061</v>
      </c>
      <c r="E4335" s="42" t="s">
        <v>5063</v>
      </c>
      <c r="F4335" s="42" t="s">
        <v>5066</v>
      </c>
      <c r="G4335">
        <v>17</v>
      </c>
      <c r="H4335">
        <v>3.29</v>
      </c>
      <c r="I4335">
        <v>2.04</v>
      </c>
      <c r="J4335">
        <v>55.93</v>
      </c>
      <c r="K4335">
        <v>0</v>
      </c>
      <c r="L4335">
        <v>55.93</v>
      </c>
      <c r="M4335" s="1">
        <v>45089</v>
      </c>
      <c r="N43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36" spans="1:15" hidden="1">
      <c r="A4336" s="42" t="s">
        <v>6398</v>
      </c>
      <c r="B4336" s="42" t="s">
        <v>1802</v>
      </c>
      <c r="C4336" s="42" t="s">
        <v>2055</v>
      </c>
      <c r="D4336" s="42" t="s">
        <v>2056</v>
      </c>
      <c r="E4336" s="42" t="s">
        <v>5063</v>
      </c>
      <c r="F4336" s="42" t="s">
        <v>5079</v>
      </c>
      <c r="G4336">
        <v>3</v>
      </c>
      <c r="H4336">
        <v>7.02</v>
      </c>
      <c r="I4336">
        <v>5.28</v>
      </c>
      <c r="J4336">
        <v>21.06</v>
      </c>
      <c r="K4336">
        <v>0</v>
      </c>
      <c r="L4336">
        <v>21.06</v>
      </c>
      <c r="M4336" s="1">
        <v>45135</v>
      </c>
      <c r="N43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37" spans="1:15" hidden="1">
      <c r="A4337" s="42" t="s">
        <v>6399</v>
      </c>
      <c r="B4337" s="42" t="s">
        <v>1774</v>
      </c>
      <c r="C4337" s="42" t="s">
        <v>2060</v>
      </c>
      <c r="D4337" s="42" t="s">
        <v>2069</v>
      </c>
      <c r="E4337" s="42" t="s">
        <v>5063</v>
      </c>
      <c r="F4337" s="42" t="s">
        <v>5066</v>
      </c>
      <c r="G4337">
        <v>14</v>
      </c>
      <c r="H4337">
        <v>3.29</v>
      </c>
      <c r="I4337">
        <v>1.77</v>
      </c>
      <c r="J4337">
        <v>46.06</v>
      </c>
      <c r="K4337">
        <v>0</v>
      </c>
      <c r="L4337">
        <v>46.06</v>
      </c>
      <c r="M4337" s="1">
        <v>45125</v>
      </c>
      <c r="N43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38" spans="1:15" hidden="1">
      <c r="A4338" s="42" t="s">
        <v>6400</v>
      </c>
      <c r="B4338" s="42" t="s">
        <v>1504</v>
      </c>
      <c r="C4338" s="42" t="s">
        <v>2060</v>
      </c>
      <c r="D4338" s="42" t="s">
        <v>2061</v>
      </c>
      <c r="E4338" s="42" t="s">
        <v>5063</v>
      </c>
      <c r="F4338" s="42" t="s">
        <v>5064</v>
      </c>
      <c r="G4338">
        <v>8</v>
      </c>
      <c r="H4338">
        <v>2.72</v>
      </c>
      <c r="I4338">
        <v>1.68</v>
      </c>
      <c r="J4338">
        <v>21.76</v>
      </c>
      <c r="K4338">
        <v>0</v>
      </c>
      <c r="L4338">
        <v>21.76</v>
      </c>
      <c r="M4338" s="1">
        <v>45419</v>
      </c>
      <c r="N43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39" spans="1:15" hidden="1">
      <c r="A4339" s="42" t="s">
        <v>6401</v>
      </c>
      <c r="B4339" s="42" t="s">
        <v>568</v>
      </c>
      <c r="C4339" s="42" t="s">
        <v>2055</v>
      </c>
      <c r="D4339" s="42" t="s">
        <v>2056</v>
      </c>
      <c r="E4339" s="42" t="s">
        <v>5063</v>
      </c>
      <c r="F4339" s="42" t="s">
        <v>5075</v>
      </c>
      <c r="G4339">
        <v>3</v>
      </c>
      <c r="H4339">
        <v>7.11</v>
      </c>
      <c r="I4339">
        <v>4.97</v>
      </c>
      <c r="J4339">
        <v>21.33</v>
      </c>
      <c r="K4339">
        <v>0</v>
      </c>
      <c r="L4339">
        <v>21.33</v>
      </c>
      <c r="M4339" s="1">
        <v>45782</v>
      </c>
      <c r="N43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40" spans="1:15" hidden="1">
      <c r="A4340" s="42" t="s">
        <v>6402</v>
      </c>
      <c r="B4340" s="42" t="s">
        <v>1245</v>
      </c>
      <c r="C4340" s="42" t="s">
        <v>2055</v>
      </c>
      <c r="D4340" s="42" t="s">
        <v>2056</v>
      </c>
      <c r="E4340" s="42" t="s">
        <v>5063</v>
      </c>
      <c r="F4340" s="42" t="s">
        <v>5079</v>
      </c>
      <c r="G4340">
        <v>18</v>
      </c>
      <c r="H4340">
        <v>7.02</v>
      </c>
      <c r="I4340">
        <v>5.01</v>
      </c>
      <c r="J4340">
        <v>126.36</v>
      </c>
      <c r="K4340">
        <v>6.0999999999999999E-2</v>
      </c>
      <c r="L4340">
        <v>118.65</v>
      </c>
      <c r="M4340" s="1">
        <v>45157</v>
      </c>
      <c r="N43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41" spans="1:15" hidden="1">
      <c r="A4341" s="42" t="s">
        <v>6403</v>
      </c>
      <c r="B4341" s="42" t="s">
        <v>1627</v>
      </c>
      <c r="C4341" s="42" t="s">
        <v>2055</v>
      </c>
      <c r="D4341" s="42" t="s">
        <v>2056</v>
      </c>
      <c r="E4341" s="42" t="s">
        <v>5063</v>
      </c>
      <c r="F4341" s="42" t="s">
        <v>5079</v>
      </c>
      <c r="G4341">
        <v>13</v>
      </c>
      <c r="H4341">
        <v>7.02</v>
      </c>
      <c r="I4341">
        <v>5.22</v>
      </c>
      <c r="J4341">
        <v>91.26</v>
      </c>
      <c r="K4341">
        <v>0</v>
      </c>
      <c r="L4341">
        <v>91.26</v>
      </c>
      <c r="M4341" s="1">
        <v>45885</v>
      </c>
      <c r="N43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42" spans="1:15" hidden="1">
      <c r="A4342" s="42" t="s">
        <v>6404</v>
      </c>
      <c r="B4342" s="42" t="s">
        <v>2003</v>
      </c>
      <c r="C4342" s="42" t="s">
        <v>2055</v>
      </c>
      <c r="D4342" s="42" t="s">
        <v>2061</v>
      </c>
      <c r="E4342" s="42" t="s">
        <v>5063</v>
      </c>
      <c r="F4342" s="42" t="s">
        <v>5066</v>
      </c>
      <c r="G4342">
        <v>2</v>
      </c>
      <c r="H4342">
        <v>3.29</v>
      </c>
      <c r="I4342">
        <v>2.69</v>
      </c>
      <c r="J4342">
        <v>6.58</v>
      </c>
      <c r="K4342">
        <v>0</v>
      </c>
      <c r="L4342">
        <v>6.58</v>
      </c>
      <c r="M4342" s="1">
        <v>45558</v>
      </c>
      <c r="N43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43" spans="1:15" hidden="1">
      <c r="A4343" s="42" t="s">
        <v>6405</v>
      </c>
      <c r="B4343" s="42" t="s">
        <v>1277</v>
      </c>
      <c r="C4343" s="42" t="s">
        <v>2060</v>
      </c>
      <c r="D4343" s="42" t="s">
        <v>2061</v>
      </c>
      <c r="E4343" s="42" t="s">
        <v>5063</v>
      </c>
      <c r="F4343" s="42" t="s">
        <v>5079</v>
      </c>
      <c r="G4343">
        <v>10</v>
      </c>
      <c r="H4343">
        <v>7.02</v>
      </c>
      <c r="I4343">
        <v>3.97</v>
      </c>
      <c r="J4343">
        <v>70.2</v>
      </c>
      <c r="K4343">
        <v>0</v>
      </c>
      <c r="L4343">
        <v>70.2</v>
      </c>
      <c r="M4343" s="1">
        <v>45089</v>
      </c>
      <c r="N43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44" spans="1:15" hidden="1">
      <c r="A4344" s="42" t="s">
        <v>6406</v>
      </c>
      <c r="B4344" s="42" t="s">
        <v>90</v>
      </c>
      <c r="C4344" s="42" t="s">
        <v>2055</v>
      </c>
      <c r="D4344" s="42" t="s">
        <v>2061</v>
      </c>
      <c r="E4344" s="42" t="s">
        <v>5063</v>
      </c>
      <c r="F4344" s="42" t="s">
        <v>5064</v>
      </c>
      <c r="G4344">
        <v>9</v>
      </c>
      <c r="H4344">
        <v>2.72</v>
      </c>
      <c r="I4344">
        <v>1.6</v>
      </c>
      <c r="J4344">
        <v>24.48</v>
      </c>
      <c r="K4344">
        <v>0</v>
      </c>
      <c r="L4344">
        <v>24.48</v>
      </c>
      <c r="M4344" s="1">
        <v>45065</v>
      </c>
      <c r="N43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45" spans="1:15" hidden="1">
      <c r="A4345" s="42" t="s">
        <v>6407</v>
      </c>
      <c r="B4345" s="42" t="s">
        <v>715</v>
      </c>
      <c r="C4345" s="42" t="s">
        <v>2060</v>
      </c>
      <c r="D4345" s="42" t="s">
        <v>2069</v>
      </c>
      <c r="E4345" s="42" t="s">
        <v>5063</v>
      </c>
      <c r="F4345" s="42" t="s">
        <v>5075</v>
      </c>
      <c r="G4345">
        <v>7</v>
      </c>
      <c r="H4345">
        <v>7.11</v>
      </c>
      <c r="I4345">
        <v>6.04</v>
      </c>
      <c r="J4345">
        <v>49.77</v>
      </c>
      <c r="K4345">
        <v>0</v>
      </c>
      <c r="L4345">
        <v>49.77</v>
      </c>
      <c r="M4345" s="1">
        <v>45766</v>
      </c>
      <c r="N43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46" spans="1:15" hidden="1">
      <c r="A4346" s="42" t="s">
        <v>6408</v>
      </c>
      <c r="B4346" s="42" t="s">
        <v>1028</v>
      </c>
      <c r="C4346" s="42" t="s">
        <v>2055</v>
      </c>
      <c r="D4346" s="42" t="s">
        <v>2061</v>
      </c>
      <c r="E4346" s="42" t="s">
        <v>5063</v>
      </c>
      <c r="F4346" s="42" t="s">
        <v>5066</v>
      </c>
      <c r="G4346">
        <v>10</v>
      </c>
      <c r="H4346">
        <v>3.29</v>
      </c>
      <c r="I4346">
        <v>2.74</v>
      </c>
      <c r="J4346">
        <v>32.9</v>
      </c>
      <c r="K4346">
        <v>0</v>
      </c>
      <c r="L4346">
        <v>32.9</v>
      </c>
      <c r="M4346" s="1">
        <v>45493</v>
      </c>
      <c r="N43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47" spans="1:15" hidden="1">
      <c r="A4347" s="42" t="s">
        <v>6409</v>
      </c>
      <c r="B4347" s="42" t="s">
        <v>2003</v>
      </c>
      <c r="C4347" s="42" t="s">
        <v>2060</v>
      </c>
      <c r="D4347" s="42" t="s">
        <v>2061</v>
      </c>
      <c r="E4347" s="42" t="s">
        <v>5063</v>
      </c>
      <c r="F4347" s="42" t="s">
        <v>5075</v>
      </c>
      <c r="G4347">
        <v>10</v>
      </c>
      <c r="H4347">
        <v>7.11</v>
      </c>
      <c r="I4347">
        <v>5.89</v>
      </c>
      <c r="J4347">
        <v>71.099999999999994</v>
      </c>
      <c r="K4347">
        <v>0</v>
      </c>
      <c r="L4347">
        <v>71.099999999999994</v>
      </c>
      <c r="M4347" s="1">
        <v>45768</v>
      </c>
      <c r="N43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48" spans="1:15" hidden="1">
      <c r="A4348" s="42" t="s">
        <v>4953</v>
      </c>
      <c r="B4348" s="42" t="s">
        <v>366</v>
      </c>
      <c r="C4348" s="42" t="s">
        <v>2055</v>
      </c>
      <c r="D4348" s="42" t="s">
        <v>2069</v>
      </c>
      <c r="E4348" s="42" t="s">
        <v>5063</v>
      </c>
      <c r="F4348" s="42" t="s">
        <v>5066</v>
      </c>
      <c r="G4348">
        <v>12</v>
      </c>
      <c r="H4348">
        <v>3.29</v>
      </c>
      <c r="I4348">
        <v>1.92</v>
      </c>
      <c r="J4348">
        <v>39.479999999999997</v>
      </c>
      <c r="K4348">
        <v>0</v>
      </c>
      <c r="L4348">
        <v>39.479999999999997</v>
      </c>
      <c r="M4348" s="1">
        <v>45580</v>
      </c>
      <c r="N43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43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4349" spans="1:15" hidden="1">
      <c r="A4349" s="42" t="s">
        <v>6410</v>
      </c>
      <c r="B4349" s="42" t="s">
        <v>1827</v>
      </c>
      <c r="C4349" s="42" t="s">
        <v>2060</v>
      </c>
      <c r="D4349" s="42" t="s">
        <v>2061</v>
      </c>
      <c r="E4349" s="42" t="s">
        <v>5063</v>
      </c>
      <c r="F4349" s="42" t="s">
        <v>5068</v>
      </c>
      <c r="G4349">
        <v>10</v>
      </c>
      <c r="H4349">
        <v>2.94</v>
      </c>
      <c r="I4349">
        <v>1.54</v>
      </c>
      <c r="J4349">
        <v>29.4</v>
      </c>
      <c r="K4349">
        <v>0</v>
      </c>
      <c r="L4349">
        <v>29.4</v>
      </c>
      <c r="M4349" s="1">
        <v>45589</v>
      </c>
      <c r="N43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50" spans="1:15" hidden="1">
      <c r="A4350" s="42" t="s">
        <v>6411</v>
      </c>
      <c r="B4350" s="42" t="s">
        <v>751</v>
      </c>
      <c r="C4350" s="42" t="s">
        <v>2060</v>
      </c>
      <c r="D4350" s="42" t="s">
        <v>2061</v>
      </c>
      <c r="E4350" s="42" t="s">
        <v>5063</v>
      </c>
      <c r="F4350" s="42" t="s">
        <v>5079</v>
      </c>
      <c r="G4350">
        <v>23</v>
      </c>
      <c r="H4350">
        <v>7.02</v>
      </c>
      <c r="I4350">
        <v>4.9800000000000004</v>
      </c>
      <c r="J4350">
        <v>161.46</v>
      </c>
      <c r="K4350">
        <v>3.5000000000000003E-2</v>
      </c>
      <c r="L4350">
        <v>155.81</v>
      </c>
      <c r="M4350" s="1">
        <v>45116</v>
      </c>
      <c r="N43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51" spans="1:15" hidden="1">
      <c r="A4351" s="42" t="s">
        <v>6412</v>
      </c>
      <c r="B4351" s="42" t="s">
        <v>1441</v>
      </c>
      <c r="C4351" s="42" t="s">
        <v>2055</v>
      </c>
      <c r="D4351" s="42" t="s">
        <v>2061</v>
      </c>
      <c r="E4351" s="42" t="s">
        <v>5063</v>
      </c>
      <c r="F4351" s="42" t="s">
        <v>5068</v>
      </c>
      <c r="G4351">
        <v>10</v>
      </c>
      <c r="H4351">
        <v>2.94</v>
      </c>
      <c r="I4351">
        <v>2.4900000000000002</v>
      </c>
      <c r="J4351">
        <v>29.4</v>
      </c>
      <c r="K4351">
        <v>0</v>
      </c>
      <c r="L4351">
        <v>29.4</v>
      </c>
      <c r="M4351" s="1">
        <v>45037</v>
      </c>
      <c r="N43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52" spans="1:15" hidden="1">
      <c r="A4352" s="42" t="s">
        <v>6413</v>
      </c>
      <c r="B4352" s="42" t="s">
        <v>167</v>
      </c>
      <c r="C4352" s="42" t="s">
        <v>2055</v>
      </c>
      <c r="D4352" s="42" t="s">
        <v>2069</v>
      </c>
      <c r="E4352" s="42" t="s">
        <v>5063</v>
      </c>
      <c r="F4352" s="42" t="s">
        <v>5079</v>
      </c>
      <c r="G4352">
        <v>3</v>
      </c>
      <c r="H4352">
        <v>7.02</v>
      </c>
      <c r="I4352">
        <v>4.18</v>
      </c>
      <c r="J4352">
        <v>21.06</v>
      </c>
      <c r="K4352">
        <v>0</v>
      </c>
      <c r="L4352">
        <v>21.06</v>
      </c>
      <c r="M4352" s="1">
        <v>45420</v>
      </c>
      <c r="N43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53" spans="1:15" hidden="1">
      <c r="A4353" s="42" t="s">
        <v>6414</v>
      </c>
      <c r="B4353" s="42" t="s">
        <v>1286</v>
      </c>
      <c r="C4353" s="42" t="s">
        <v>2055</v>
      </c>
      <c r="D4353" s="42" t="s">
        <v>2056</v>
      </c>
      <c r="E4353" s="42" t="s">
        <v>5063</v>
      </c>
      <c r="F4353" s="42" t="s">
        <v>5068</v>
      </c>
      <c r="G4353">
        <v>4</v>
      </c>
      <c r="H4353">
        <v>2.94</v>
      </c>
      <c r="I4353">
        <v>2.5299999999999998</v>
      </c>
      <c r="J4353">
        <v>11.76</v>
      </c>
      <c r="K4353">
        <v>0</v>
      </c>
      <c r="L4353">
        <v>11.76</v>
      </c>
      <c r="M4353" s="1">
        <v>45523</v>
      </c>
      <c r="N43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54" spans="1:15" hidden="1">
      <c r="A4354" s="42" t="s">
        <v>6415</v>
      </c>
      <c r="B4354" s="42" t="s">
        <v>1004</v>
      </c>
      <c r="C4354" s="42" t="s">
        <v>2055</v>
      </c>
      <c r="D4354" s="42" t="s">
        <v>2056</v>
      </c>
      <c r="E4354" s="42" t="s">
        <v>5063</v>
      </c>
      <c r="F4354" s="42" t="s">
        <v>5075</v>
      </c>
      <c r="G4354">
        <v>16</v>
      </c>
      <c r="H4354">
        <v>7.11</v>
      </c>
      <c r="I4354">
        <v>3.96</v>
      </c>
      <c r="J4354">
        <v>113.76</v>
      </c>
      <c r="K4354">
        <v>6.0999999999999999E-2</v>
      </c>
      <c r="L4354">
        <v>106.82</v>
      </c>
      <c r="M4354" s="1">
        <v>45562</v>
      </c>
      <c r="N43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55" spans="1:15" hidden="1">
      <c r="A4355" s="42" t="s">
        <v>3762</v>
      </c>
      <c r="B4355" s="42" t="s">
        <v>1428</v>
      </c>
      <c r="C4355" s="42" t="s">
        <v>2055</v>
      </c>
      <c r="D4355" s="42" t="s">
        <v>2061</v>
      </c>
      <c r="E4355" s="42" t="s">
        <v>5063</v>
      </c>
      <c r="F4355" s="42" t="s">
        <v>5064</v>
      </c>
      <c r="G4355">
        <v>37</v>
      </c>
      <c r="H4355">
        <v>2.72</v>
      </c>
      <c r="I4355">
        <v>1.68</v>
      </c>
      <c r="J4355">
        <v>100.64</v>
      </c>
      <c r="K4355">
        <v>3.4000000000000002E-2</v>
      </c>
      <c r="L4355">
        <v>97.22</v>
      </c>
      <c r="M4355" s="1">
        <v>45815</v>
      </c>
      <c r="N43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43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4356" spans="1:15" hidden="1">
      <c r="A4356" s="42" t="s">
        <v>6416</v>
      </c>
      <c r="B4356" s="42" t="s">
        <v>866</v>
      </c>
      <c r="C4356" s="42" t="s">
        <v>2055</v>
      </c>
      <c r="D4356" s="42" t="s">
        <v>2061</v>
      </c>
      <c r="E4356" s="42" t="s">
        <v>5063</v>
      </c>
      <c r="F4356" s="42" t="s">
        <v>5066</v>
      </c>
      <c r="G4356">
        <v>8</v>
      </c>
      <c r="H4356">
        <v>3.29</v>
      </c>
      <c r="I4356">
        <v>2.04</v>
      </c>
      <c r="J4356">
        <v>26.32</v>
      </c>
      <c r="K4356">
        <v>0</v>
      </c>
      <c r="L4356">
        <v>26.32</v>
      </c>
      <c r="M4356" s="1">
        <v>44945</v>
      </c>
      <c r="N43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57" spans="1:15">
      <c r="A4357" s="42" t="s">
        <v>4731</v>
      </c>
      <c r="B4357" s="42" t="s">
        <v>178</v>
      </c>
      <c r="C4357" s="42" t="s">
        <v>2055</v>
      </c>
      <c r="D4357" s="42" t="s">
        <v>2056</v>
      </c>
      <c r="E4357" s="42" t="s">
        <v>5063</v>
      </c>
      <c r="F4357" s="42" t="s">
        <v>5079</v>
      </c>
      <c r="G4357">
        <v>11</v>
      </c>
      <c r="H4357">
        <v>7.02</v>
      </c>
      <c r="I4357">
        <v>3.93</v>
      </c>
      <c r="J4357">
        <v>77.22</v>
      </c>
      <c r="K4357">
        <v>0</v>
      </c>
      <c r="L4357">
        <v>77.22</v>
      </c>
      <c r="M4357" s="1">
        <v>45928</v>
      </c>
      <c r="N43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43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4358" spans="1:15" hidden="1">
      <c r="A4358" s="42" t="s">
        <v>6417</v>
      </c>
      <c r="B4358" s="42" t="s">
        <v>169</v>
      </c>
      <c r="C4358" s="42" t="s">
        <v>2055</v>
      </c>
      <c r="D4358" s="42" t="s">
        <v>2061</v>
      </c>
      <c r="E4358" s="42" t="s">
        <v>5063</v>
      </c>
      <c r="F4358" s="42" t="s">
        <v>5066</v>
      </c>
      <c r="G4358">
        <v>12</v>
      </c>
      <c r="H4358">
        <v>3.29</v>
      </c>
      <c r="I4358">
        <v>2.79</v>
      </c>
      <c r="J4358">
        <v>39.479999999999997</v>
      </c>
      <c r="K4358">
        <v>0</v>
      </c>
      <c r="L4358">
        <v>39.479999999999997</v>
      </c>
      <c r="M4358" s="1">
        <v>45181</v>
      </c>
      <c r="N43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59" spans="1:15" hidden="1">
      <c r="A4359" s="42" t="s">
        <v>6418</v>
      </c>
      <c r="B4359" s="42" t="s">
        <v>1062</v>
      </c>
      <c r="C4359" s="42" t="s">
        <v>2055</v>
      </c>
      <c r="D4359" s="42" t="s">
        <v>2061</v>
      </c>
      <c r="E4359" s="42" t="s">
        <v>5063</v>
      </c>
      <c r="F4359" s="42" t="s">
        <v>5064</v>
      </c>
      <c r="G4359">
        <v>7</v>
      </c>
      <c r="H4359">
        <v>2.72</v>
      </c>
      <c r="I4359">
        <v>1.81</v>
      </c>
      <c r="J4359">
        <v>19.04</v>
      </c>
      <c r="K4359">
        <v>0</v>
      </c>
      <c r="L4359">
        <v>19.04</v>
      </c>
      <c r="M4359" s="1">
        <v>45926</v>
      </c>
      <c r="N43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60" spans="1:15" hidden="1">
      <c r="A4360" s="42" t="s">
        <v>6419</v>
      </c>
      <c r="B4360" s="42" t="s">
        <v>749</v>
      </c>
      <c r="C4360" s="42" t="s">
        <v>2060</v>
      </c>
      <c r="D4360" s="42" t="s">
        <v>2061</v>
      </c>
      <c r="E4360" s="42" t="s">
        <v>5063</v>
      </c>
      <c r="F4360" s="42" t="s">
        <v>5068</v>
      </c>
      <c r="G4360">
        <v>4</v>
      </c>
      <c r="H4360">
        <v>2.94</v>
      </c>
      <c r="I4360">
        <v>1.69</v>
      </c>
      <c r="J4360">
        <v>11.76</v>
      </c>
      <c r="K4360">
        <v>0</v>
      </c>
      <c r="L4360">
        <v>11.76</v>
      </c>
      <c r="M4360" s="1">
        <v>45507</v>
      </c>
      <c r="N43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61" spans="1:15" hidden="1">
      <c r="A4361" s="42" t="s">
        <v>6420</v>
      </c>
      <c r="B4361" s="42" t="s">
        <v>1845</v>
      </c>
      <c r="C4361" s="42" t="s">
        <v>2055</v>
      </c>
      <c r="D4361" s="42" t="s">
        <v>2061</v>
      </c>
      <c r="E4361" s="42" t="s">
        <v>5063</v>
      </c>
      <c r="F4361" s="42" t="s">
        <v>5075</v>
      </c>
      <c r="G4361">
        <v>11</v>
      </c>
      <c r="H4361">
        <v>7.11</v>
      </c>
      <c r="I4361">
        <v>3.97</v>
      </c>
      <c r="J4361">
        <v>78.209999999999994</v>
      </c>
      <c r="K4361">
        <v>0</v>
      </c>
      <c r="L4361">
        <v>78.209999999999994</v>
      </c>
      <c r="M4361" s="1">
        <v>45630</v>
      </c>
      <c r="N43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62" spans="1:15" hidden="1">
      <c r="A4362" s="42" t="s">
        <v>6421</v>
      </c>
      <c r="B4362" s="42" t="s">
        <v>625</v>
      </c>
      <c r="C4362" s="42" t="s">
        <v>2055</v>
      </c>
      <c r="D4362" s="42" t="s">
        <v>2069</v>
      </c>
      <c r="E4362" s="42" t="s">
        <v>5063</v>
      </c>
      <c r="F4362" s="42" t="s">
        <v>5066</v>
      </c>
      <c r="G4362">
        <v>4</v>
      </c>
      <c r="H4362">
        <v>3.29</v>
      </c>
      <c r="I4362">
        <v>2.2000000000000002</v>
      </c>
      <c r="J4362">
        <v>13.16</v>
      </c>
      <c r="K4362">
        <v>0</v>
      </c>
      <c r="L4362">
        <v>13.16</v>
      </c>
      <c r="M4362" s="1">
        <v>45232</v>
      </c>
      <c r="N43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63" spans="1:15" hidden="1">
      <c r="A4363" s="42" t="s">
        <v>6422</v>
      </c>
      <c r="B4363" s="42" t="s">
        <v>809</v>
      </c>
      <c r="C4363" s="42" t="s">
        <v>2055</v>
      </c>
      <c r="D4363" s="42" t="s">
        <v>2069</v>
      </c>
      <c r="E4363" s="42" t="s">
        <v>5063</v>
      </c>
      <c r="F4363" s="42" t="s">
        <v>5068</v>
      </c>
      <c r="G4363">
        <v>24</v>
      </c>
      <c r="H4363">
        <v>2.94</v>
      </c>
      <c r="I4363">
        <v>1.49</v>
      </c>
      <c r="J4363">
        <v>70.56</v>
      </c>
      <c r="K4363">
        <v>0</v>
      </c>
      <c r="L4363">
        <v>70.56</v>
      </c>
      <c r="M4363" s="1">
        <v>45937</v>
      </c>
      <c r="N43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64" spans="1:15" hidden="1">
      <c r="A4364" s="42" t="s">
        <v>6423</v>
      </c>
      <c r="B4364" s="42" t="s">
        <v>374</v>
      </c>
      <c r="C4364" s="42" t="s">
        <v>2055</v>
      </c>
      <c r="D4364" s="42" t="s">
        <v>2069</v>
      </c>
      <c r="E4364" s="42" t="s">
        <v>5063</v>
      </c>
      <c r="F4364" s="42" t="s">
        <v>5079</v>
      </c>
      <c r="G4364">
        <v>5</v>
      </c>
      <c r="H4364">
        <v>7.02</v>
      </c>
      <c r="I4364">
        <v>3.85</v>
      </c>
      <c r="J4364">
        <v>35.1</v>
      </c>
      <c r="K4364">
        <v>0</v>
      </c>
      <c r="L4364">
        <v>35.1</v>
      </c>
      <c r="M4364" s="1">
        <v>45557</v>
      </c>
      <c r="N43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65" spans="1:15" hidden="1">
      <c r="A4365" s="42" t="s">
        <v>6424</v>
      </c>
      <c r="B4365" s="42" t="s">
        <v>1255</v>
      </c>
      <c r="C4365" s="42" t="s">
        <v>2055</v>
      </c>
      <c r="D4365" s="42" t="s">
        <v>2061</v>
      </c>
      <c r="E4365" s="42" t="s">
        <v>5063</v>
      </c>
      <c r="F4365" s="42" t="s">
        <v>5066</v>
      </c>
      <c r="G4365">
        <v>10</v>
      </c>
      <c r="H4365">
        <v>3.29</v>
      </c>
      <c r="I4365">
        <v>1.65</v>
      </c>
      <c r="J4365">
        <v>32.9</v>
      </c>
      <c r="K4365">
        <v>0</v>
      </c>
      <c r="L4365">
        <v>32.9</v>
      </c>
      <c r="M4365" s="1">
        <v>45287</v>
      </c>
      <c r="N43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66" spans="1:15" hidden="1">
      <c r="A4366" s="42" t="s">
        <v>6425</v>
      </c>
      <c r="B4366" s="42" t="s">
        <v>340</v>
      </c>
      <c r="C4366" s="42" t="s">
        <v>2060</v>
      </c>
      <c r="D4366" s="42" t="s">
        <v>2061</v>
      </c>
      <c r="E4366" s="42" t="s">
        <v>5063</v>
      </c>
      <c r="F4366" s="42" t="s">
        <v>5066</v>
      </c>
      <c r="G4366">
        <v>6</v>
      </c>
      <c r="H4366">
        <v>3.29</v>
      </c>
      <c r="I4366">
        <v>1.68</v>
      </c>
      <c r="J4366">
        <v>19.739999999999998</v>
      </c>
      <c r="K4366">
        <v>0</v>
      </c>
      <c r="L4366">
        <v>19.739999999999998</v>
      </c>
      <c r="M4366" s="1">
        <v>45233</v>
      </c>
      <c r="N43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67" spans="1:15" hidden="1">
      <c r="A4367" s="42" t="s">
        <v>6426</v>
      </c>
      <c r="B4367" s="42" t="s">
        <v>835</v>
      </c>
      <c r="C4367" s="42" t="s">
        <v>2055</v>
      </c>
      <c r="D4367" s="42" t="s">
        <v>2061</v>
      </c>
      <c r="E4367" s="42" t="s">
        <v>5063</v>
      </c>
      <c r="F4367" s="42" t="s">
        <v>5079</v>
      </c>
      <c r="G4367">
        <v>3</v>
      </c>
      <c r="H4367">
        <v>7.02</v>
      </c>
      <c r="I4367">
        <v>6.31</v>
      </c>
      <c r="J4367">
        <v>21.06</v>
      </c>
      <c r="K4367">
        <v>0</v>
      </c>
      <c r="L4367">
        <v>21.06</v>
      </c>
      <c r="M4367" s="1">
        <v>45413</v>
      </c>
      <c r="N43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68" spans="1:15" hidden="1">
      <c r="A4368" s="42" t="s">
        <v>6427</v>
      </c>
      <c r="B4368" s="42" t="s">
        <v>1091</v>
      </c>
      <c r="C4368" s="42" t="s">
        <v>2060</v>
      </c>
      <c r="D4368" s="42" t="s">
        <v>2061</v>
      </c>
      <c r="E4368" s="42" t="s">
        <v>5063</v>
      </c>
      <c r="F4368" s="42" t="s">
        <v>5064</v>
      </c>
      <c r="G4368">
        <v>3</v>
      </c>
      <c r="H4368">
        <v>2.72</v>
      </c>
      <c r="I4368">
        <v>1.85</v>
      </c>
      <c r="J4368">
        <v>8.16</v>
      </c>
      <c r="K4368">
        <v>0</v>
      </c>
      <c r="L4368">
        <v>8.16</v>
      </c>
      <c r="M4368" s="1">
        <v>45455</v>
      </c>
      <c r="N43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69" spans="1:15" hidden="1">
      <c r="A4369" s="42" t="s">
        <v>6428</v>
      </c>
      <c r="B4369" s="42" t="s">
        <v>1318</v>
      </c>
      <c r="C4369" s="42" t="s">
        <v>2055</v>
      </c>
      <c r="D4369" s="42" t="s">
        <v>2056</v>
      </c>
      <c r="E4369" s="42" t="s">
        <v>5063</v>
      </c>
      <c r="F4369" s="42" t="s">
        <v>5068</v>
      </c>
      <c r="G4369">
        <v>10</v>
      </c>
      <c r="H4369">
        <v>2.94</v>
      </c>
      <c r="I4369">
        <v>2.33</v>
      </c>
      <c r="J4369">
        <v>29.4</v>
      </c>
      <c r="K4369">
        <v>0</v>
      </c>
      <c r="L4369">
        <v>29.4</v>
      </c>
      <c r="M4369" s="1">
        <v>45286</v>
      </c>
      <c r="N43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70" spans="1:15" hidden="1">
      <c r="A4370" s="42" t="s">
        <v>6429</v>
      </c>
      <c r="B4370" s="42" t="s">
        <v>11</v>
      </c>
      <c r="C4370" s="42" t="s">
        <v>2060</v>
      </c>
      <c r="D4370" s="42" t="s">
        <v>2061</v>
      </c>
      <c r="E4370" s="42" t="s">
        <v>5063</v>
      </c>
      <c r="F4370" s="42" t="s">
        <v>5066</v>
      </c>
      <c r="G4370">
        <v>13</v>
      </c>
      <c r="H4370">
        <v>3.29</v>
      </c>
      <c r="I4370">
        <v>2.61</v>
      </c>
      <c r="J4370">
        <v>42.77</v>
      </c>
      <c r="K4370">
        <v>0</v>
      </c>
      <c r="L4370">
        <v>42.77</v>
      </c>
      <c r="M4370" s="1">
        <v>45218</v>
      </c>
      <c r="N43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71" spans="1:15" hidden="1">
      <c r="A4371" s="42" t="s">
        <v>6430</v>
      </c>
      <c r="B4371" s="42" t="s">
        <v>819</v>
      </c>
      <c r="C4371" s="42" t="s">
        <v>2055</v>
      </c>
      <c r="D4371" s="42" t="s">
        <v>2061</v>
      </c>
      <c r="E4371" s="42" t="s">
        <v>5063</v>
      </c>
      <c r="F4371" s="42" t="s">
        <v>5068</v>
      </c>
      <c r="G4371">
        <v>10</v>
      </c>
      <c r="H4371">
        <v>2.94</v>
      </c>
      <c r="I4371">
        <v>2.5099999999999998</v>
      </c>
      <c r="J4371">
        <v>29.4</v>
      </c>
      <c r="K4371">
        <v>0</v>
      </c>
      <c r="L4371">
        <v>29.4</v>
      </c>
      <c r="M4371" s="1">
        <v>45616</v>
      </c>
      <c r="N43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72" spans="1:15" hidden="1">
      <c r="A4372" s="42" t="s">
        <v>6431</v>
      </c>
      <c r="B4372" s="42" t="s">
        <v>1157</v>
      </c>
      <c r="C4372" s="42" t="s">
        <v>2055</v>
      </c>
      <c r="D4372" s="42" t="s">
        <v>2061</v>
      </c>
      <c r="E4372" s="42" t="s">
        <v>5063</v>
      </c>
      <c r="F4372" s="42" t="s">
        <v>5075</v>
      </c>
      <c r="G4372">
        <v>9</v>
      </c>
      <c r="H4372">
        <v>7.11</v>
      </c>
      <c r="I4372">
        <v>3.85</v>
      </c>
      <c r="J4372">
        <v>63.99</v>
      </c>
      <c r="K4372">
        <v>0</v>
      </c>
      <c r="L4372">
        <v>63.99</v>
      </c>
      <c r="M4372" s="1">
        <v>45377</v>
      </c>
      <c r="N43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73" spans="1:15" hidden="1">
      <c r="A4373" s="42" t="s">
        <v>6432</v>
      </c>
      <c r="B4373" s="42" t="s">
        <v>1328</v>
      </c>
      <c r="C4373" s="42" t="s">
        <v>2055</v>
      </c>
      <c r="D4373" s="42" t="s">
        <v>2056</v>
      </c>
      <c r="E4373" s="42" t="s">
        <v>5063</v>
      </c>
      <c r="F4373" s="42" t="s">
        <v>5068</v>
      </c>
      <c r="G4373">
        <v>14</v>
      </c>
      <c r="H4373">
        <v>2.94</v>
      </c>
      <c r="I4373">
        <v>2.09</v>
      </c>
      <c r="J4373">
        <v>41.16</v>
      </c>
      <c r="K4373">
        <v>0</v>
      </c>
      <c r="L4373">
        <v>41.16</v>
      </c>
      <c r="M4373" s="1">
        <v>45155</v>
      </c>
      <c r="N43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74" spans="1:15" hidden="1">
      <c r="A4374" s="42" t="s">
        <v>6433</v>
      </c>
      <c r="B4374" s="42" t="s">
        <v>1072</v>
      </c>
      <c r="C4374" s="42" t="s">
        <v>2055</v>
      </c>
      <c r="D4374" s="42" t="s">
        <v>2061</v>
      </c>
      <c r="E4374" s="42" t="s">
        <v>5063</v>
      </c>
      <c r="F4374" s="42" t="s">
        <v>5068</v>
      </c>
      <c r="G4374">
        <v>10</v>
      </c>
      <c r="H4374">
        <v>2.94</v>
      </c>
      <c r="I4374">
        <v>1.85</v>
      </c>
      <c r="J4374">
        <v>29.4</v>
      </c>
      <c r="K4374">
        <v>0</v>
      </c>
      <c r="L4374">
        <v>29.4</v>
      </c>
      <c r="M4374" s="1">
        <v>45862</v>
      </c>
      <c r="N43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75" spans="1:15" hidden="1">
      <c r="A4375" s="42" t="s">
        <v>6434</v>
      </c>
      <c r="B4375" s="42" t="s">
        <v>432</v>
      </c>
      <c r="C4375" s="42" t="s">
        <v>2055</v>
      </c>
      <c r="D4375" s="42" t="s">
        <v>2061</v>
      </c>
      <c r="E4375" s="42" t="s">
        <v>5063</v>
      </c>
      <c r="F4375" s="42" t="s">
        <v>5079</v>
      </c>
      <c r="G4375">
        <v>12</v>
      </c>
      <c r="H4375">
        <v>7.02</v>
      </c>
      <c r="I4375">
        <v>5.05</v>
      </c>
      <c r="J4375">
        <v>84.24</v>
      </c>
      <c r="K4375">
        <v>0</v>
      </c>
      <c r="L4375">
        <v>84.24</v>
      </c>
      <c r="M4375" s="1">
        <v>45765</v>
      </c>
      <c r="N43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76" spans="1:15" hidden="1">
      <c r="A4376" s="42" t="s">
        <v>6435</v>
      </c>
      <c r="B4376" s="42" t="s">
        <v>1131</v>
      </c>
      <c r="C4376" s="42" t="s">
        <v>2055</v>
      </c>
      <c r="D4376" s="42" t="s">
        <v>2056</v>
      </c>
      <c r="E4376" s="42" t="s">
        <v>5063</v>
      </c>
      <c r="F4376" s="42" t="s">
        <v>5068</v>
      </c>
      <c r="G4376">
        <v>12</v>
      </c>
      <c r="H4376">
        <v>2.94</v>
      </c>
      <c r="I4376">
        <v>1.86</v>
      </c>
      <c r="J4376">
        <v>35.28</v>
      </c>
      <c r="K4376">
        <v>0</v>
      </c>
      <c r="L4376">
        <v>35.28</v>
      </c>
      <c r="M4376" s="1">
        <v>45629</v>
      </c>
      <c r="N43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77" spans="1:15" hidden="1">
      <c r="A4377" s="42" t="s">
        <v>6436</v>
      </c>
      <c r="B4377" s="42" t="s">
        <v>130</v>
      </c>
      <c r="C4377" s="42" t="s">
        <v>2055</v>
      </c>
      <c r="D4377" s="42" t="s">
        <v>2056</v>
      </c>
      <c r="E4377" s="42" t="s">
        <v>5063</v>
      </c>
      <c r="F4377" s="42" t="s">
        <v>5064</v>
      </c>
      <c r="G4377">
        <v>14</v>
      </c>
      <c r="H4377">
        <v>2.72</v>
      </c>
      <c r="I4377">
        <v>1.56</v>
      </c>
      <c r="J4377">
        <v>38.08</v>
      </c>
      <c r="K4377">
        <v>0</v>
      </c>
      <c r="L4377">
        <v>38.08</v>
      </c>
      <c r="M4377" s="1">
        <v>45882</v>
      </c>
      <c r="N43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43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4378" spans="1:15" hidden="1">
      <c r="A4378" s="42" t="s">
        <v>6437</v>
      </c>
      <c r="B4378" s="42" t="s">
        <v>721</v>
      </c>
      <c r="C4378" s="42" t="s">
        <v>2060</v>
      </c>
      <c r="D4378" s="42" t="s">
        <v>2061</v>
      </c>
      <c r="E4378" s="42" t="s">
        <v>5063</v>
      </c>
      <c r="F4378" s="42" t="s">
        <v>5068</v>
      </c>
      <c r="G4378">
        <v>4</v>
      </c>
      <c r="H4378">
        <v>2.94</v>
      </c>
      <c r="I4378">
        <v>2.2599999999999998</v>
      </c>
      <c r="J4378">
        <v>11.76</v>
      </c>
      <c r="K4378">
        <v>0</v>
      </c>
      <c r="L4378">
        <v>11.76</v>
      </c>
      <c r="M4378" s="1">
        <v>45509</v>
      </c>
      <c r="N43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79" spans="1:15" hidden="1">
      <c r="A4379" s="42" t="s">
        <v>6438</v>
      </c>
      <c r="B4379" s="42" t="s">
        <v>1550</v>
      </c>
      <c r="C4379" s="42" t="s">
        <v>2055</v>
      </c>
      <c r="D4379" s="42" t="s">
        <v>2056</v>
      </c>
      <c r="E4379" s="42" t="s">
        <v>5063</v>
      </c>
      <c r="F4379" s="42" t="s">
        <v>5075</v>
      </c>
      <c r="G4379">
        <v>4</v>
      </c>
      <c r="H4379">
        <v>7.11</v>
      </c>
      <c r="I4379">
        <v>3.66</v>
      </c>
      <c r="J4379">
        <v>28.44</v>
      </c>
      <c r="K4379">
        <v>0</v>
      </c>
      <c r="L4379">
        <v>28.44</v>
      </c>
      <c r="M4379" s="1">
        <v>45224</v>
      </c>
      <c r="N43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80" spans="1:15" hidden="1">
      <c r="A4380" s="42" t="s">
        <v>6439</v>
      </c>
      <c r="B4380" s="42" t="s">
        <v>1247</v>
      </c>
      <c r="C4380" s="42" t="s">
        <v>2060</v>
      </c>
      <c r="D4380" s="42" t="s">
        <v>2061</v>
      </c>
      <c r="E4380" s="42" t="s">
        <v>5063</v>
      </c>
      <c r="F4380" s="42" t="s">
        <v>5068</v>
      </c>
      <c r="G4380">
        <v>23</v>
      </c>
      <c r="H4380">
        <v>2.94</v>
      </c>
      <c r="I4380">
        <v>2.52</v>
      </c>
      <c r="J4380">
        <v>67.62</v>
      </c>
      <c r="K4380">
        <v>0</v>
      </c>
      <c r="L4380">
        <v>67.62</v>
      </c>
      <c r="M4380" s="1">
        <v>45221</v>
      </c>
      <c r="N43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81" spans="1:15" hidden="1">
      <c r="A4381" s="42" t="s">
        <v>6440</v>
      </c>
      <c r="B4381" s="42" t="s">
        <v>1206</v>
      </c>
      <c r="C4381" s="42" t="s">
        <v>2055</v>
      </c>
      <c r="D4381" s="42" t="s">
        <v>2069</v>
      </c>
      <c r="E4381" s="42" t="s">
        <v>5063</v>
      </c>
      <c r="F4381" s="42" t="s">
        <v>5079</v>
      </c>
      <c r="G4381">
        <v>8</v>
      </c>
      <c r="H4381">
        <v>7.02</v>
      </c>
      <c r="I4381">
        <v>3.92</v>
      </c>
      <c r="J4381">
        <v>56.16</v>
      </c>
      <c r="K4381">
        <v>0</v>
      </c>
      <c r="L4381">
        <v>56.16</v>
      </c>
      <c r="M4381" s="1">
        <v>45827</v>
      </c>
      <c r="N43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82" spans="1:15" hidden="1">
      <c r="A4382" s="42" t="s">
        <v>6441</v>
      </c>
      <c r="B4382" s="42" t="s">
        <v>508</v>
      </c>
      <c r="C4382" s="42" t="s">
        <v>2055</v>
      </c>
      <c r="D4382" s="42" t="s">
        <v>2056</v>
      </c>
      <c r="E4382" s="42" t="s">
        <v>5063</v>
      </c>
      <c r="F4382" s="42" t="s">
        <v>5075</v>
      </c>
      <c r="G4382">
        <v>20</v>
      </c>
      <c r="H4382">
        <v>7.11</v>
      </c>
      <c r="I4382">
        <v>5.3</v>
      </c>
      <c r="J4382">
        <v>142.19999999999999</v>
      </c>
      <c r="K4382">
        <v>4.1000000000000002E-2</v>
      </c>
      <c r="L4382">
        <v>136.37</v>
      </c>
      <c r="M4382" s="1">
        <v>45401</v>
      </c>
      <c r="N43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83" spans="1:15" hidden="1">
      <c r="A4383" s="42" t="s">
        <v>3742</v>
      </c>
      <c r="B4383" s="42" t="s">
        <v>1516</v>
      </c>
      <c r="C4383" s="42" t="s">
        <v>2060</v>
      </c>
      <c r="D4383" s="42" t="s">
        <v>2061</v>
      </c>
      <c r="E4383" s="42" t="s">
        <v>5063</v>
      </c>
      <c r="F4383" s="42" t="s">
        <v>5079</v>
      </c>
      <c r="G4383">
        <v>3</v>
      </c>
      <c r="H4383">
        <v>7.02</v>
      </c>
      <c r="I4383">
        <v>5.63</v>
      </c>
      <c r="J4383">
        <v>21.06</v>
      </c>
      <c r="K4383">
        <v>0</v>
      </c>
      <c r="L4383">
        <v>21.06</v>
      </c>
      <c r="M4383" s="1">
        <v>45207</v>
      </c>
      <c r="N43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43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4384" spans="1:15" hidden="1">
      <c r="A4384" s="42" t="s">
        <v>6442</v>
      </c>
      <c r="B4384" s="42" t="s">
        <v>1185</v>
      </c>
      <c r="C4384" s="42" t="s">
        <v>2055</v>
      </c>
      <c r="D4384" s="42" t="s">
        <v>2061</v>
      </c>
      <c r="E4384" s="42" t="s">
        <v>5063</v>
      </c>
      <c r="F4384" s="42" t="s">
        <v>5064</v>
      </c>
      <c r="G4384">
        <v>11</v>
      </c>
      <c r="H4384">
        <v>2.72</v>
      </c>
      <c r="I4384">
        <v>1.44</v>
      </c>
      <c r="J4384">
        <v>29.92</v>
      </c>
      <c r="K4384">
        <v>0</v>
      </c>
      <c r="L4384">
        <v>29.92</v>
      </c>
      <c r="M4384" s="1">
        <v>45616</v>
      </c>
      <c r="N43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85" spans="1:15" hidden="1">
      <c r="A4385" s="42" t="s">
        <v>6443</v>
      </c>
      <c r="B4385" s="42" t="s">
        <v>707</v>
      </c>
      <c r="C4385" s="42" t="s">
        <v>2055</v>
      </c>
      <c r="D4385" s="42" t="s">
        <v>2061</v>
      </c>
      <c r="E4385" s="42" t="s">
        <v>5063</v>
      </c>
      <c r="F4385" s="42" t="s">
        <v>5064</v>
      </c>
      <c r="G4385">
        <v>25</v>
      </c>
      <c r="H4385">
        <v>2.72</v>
      </c>
      <c r="I4385">
        <v>2.34</v>
      </c>
      <c r="J4385">
        <v>68</v>
      </c>
      <c r="K4385">
        <v>0</v>
      </c>
      <c r="L4385">
        <v>68</v>
      </c>
      <c r="M4385" s="1">
        <v>45062</v>
      </c>
      <c r="N43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86" spans="1:15" hidden="1">
      <c r="A4386" s="42" t="s">
        <v>6444</v>
      </c>
      <c r="B4386" s="42" t="s">
        <v>1893</v>
      </c>
      <c r="C4386" s="42" t="s">
        <v>2060</v>
      </c>
      <c r="D4386" s="42" t="s">
        <v>2061</v>
      </c>
      <c r="E4386" s="42" t="s">
        <v>5063</v>
      </c>
      <c r="F4386" s="42" t="s">
        <v>5079</v>
      </c>
      <c r="G4386">
        <v>3</v>
      </c>
      <c r="H4386">
        <v>7.02</v>
      </c>
      <c r="I4386">
        <v>4.51</v>
      </c>
      <c r="J4386">
        <v>21.06</v>
      </c>
      <c r="K4386">
        <v>0</v>
      </c>
      <c r="L4386">
        <v>21.06</v>
      </c>
      <c r="M4386" s="1">
        <v>45143</v>
      </c>
      <c r="N43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87" spans="1:15" hidden="1">
      <c r="A4387" s="42" t="s">
        <v>6445</v>
      </c>
      <c r="B4387" s="42" t="s">
        <v>266</v>
      </c>
      <c r="C4387" s="42" t="s">
        <v>2055</v>
      </c>
      <c r="D4387" s="42" t="s">
        <v>2061</v>
      </c>
      <c r="E4387" s="42" t="s">
        <v>5063</v>
      </c>
      <c r="F4387" s="42" t="s">
        <v>5064</v>
      </c>
      <c r="G4387">
        <v>11</v>
      </c>
      <c r="H4387">
        <v>2.72</v>
      </c>
      <c r="I4387">
        <v>2.44</v>
      </c>
      <c r="J4387">
        <v>29.92</v>
      </c>
      <c r="K4387">
        <v>0</v>
      </c>
      <c r="L4387">
        <v>29.92</v>
      </c>
      <c r="M4387" s="1">
        <v>45569</v>
      </c>
      <c r="N43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88" spans="1:15" hidden="1">
      <c r="A4388" s="42" t="s">
        <v>6446</v>
      </c>
      <c r="B4388" s="42" t="s">
        <v>462</v>
      </c>
      <c r="C4388" s="42" t="s">
        <v>2055</v>
      </c>
      <c r="D4388" s="42" t="s">
        <v>2056</v>
      </c>
      <c r="E4388" s="42" t="s">
        <v>5063</v>
      </c>
      <c r="F4388" s="42" t="s">
        <v>5079</v>
      </c>
      <c r="G4388">
        <v>2</v>
      </c>
      <c r="H4388">
        <v>7.02</v>
      </c>
      <c r="I4388">
        <v>3.7</v>
      </c>
      <c r="J4388">
        <v>14.04</v>
      </c>
      <c r="K4388">
        <v>0</v>
      </c>
      <c r="L4388">
        <v>14.04</v>
      </c>
      <c r="M4388" s="1">
        <v>45865</v>
      </c>
      <c r="N43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89" spans="1:15" hidden="1">
      <c r="A4389" s="42" t="s">
        <v>6447</v>
      </c>
      <c r="B4389" s="42" t="s">
        <v>1363</v>
      </c>
      <c r="C4389" s="42" t="s">
        <v>2060</v>
      </c>
      <c r="D4389" s="42" t="s">
        <v>2061</v>
      </c>
      <c r="E4389" s="42" t="s">
        <v>5063</v>
      </c>
      <c r="F4389" s="42" t="s">
        <v>5066</v>
      </c>
      <c r="G4389">
        <v>8</v>
      </c>
      <c r="H4389">
        <v>3.29</v>
      </c>
      <c r="I4389">
        <v>2.59</v>
      </c>
      <c r="J4389">
        <v>26.32</v>
      </c>
      <c r="K4389">
        <v>0</v>
      </c>
      <c r="L4389">
        <v>26.32</v>
      </c>
      <c r="M4389" s="1">
        <v>45529</v>
      </c>
      <c r="N43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90" spans="1:15" hidden="1">
      <c r="A4390" s="42" t="s">
        <v>6448</v>
      </c>
      <c r="B4390" s="42" t="s">
        <v>1498</v>
      </c>
      <c r="C4390" s="42" t="s">
        <v>2060</v>
      </c>
      <c r="D4390" s="42" t="s">
        <v>2061</v>
      </c>
      <c r="E4390" s="42" t="s">
        <v>5063</v>
      </c>
      <c r="F4390" s="42" t="s">
        <v>5068</v>
      </c>
      <c r="G4390">
        <v>16</v>
      </c>
      <c r="H4390">
        <v>2.94</v>
      </c>
      <c r="I4390">
        <v>1.66</v>
      </c>
      <c r="J4390">
        <v>47.04</v>
      </c>
      <c r="K4390">
        <v>0</v>
      </c>
      <c r="L4390">
        <v>47.04</v>
      </c>
      <c r="M4390" s="1">
        <v>45428</v>
      </c>
      <c r="N43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91" spans="1:15" hidden="1">
      <c r="A4391" s="42" t="s">
        <v>6449</v>
      </c>
      <c r="B4391" s="42" t="s">
        <v>1109</v>
      </c>
      <c r="C4391" s="42" t="s">
        <v>2055</v>
      </c>
      <c r="D4391" s="42" t="s">
        <v>2056</v>
      </c>
      <c r="E4391" s="42" t="s">
        <v>5063</v>
      </c>
      <c r="F4391" s="42" t="s">
        <v>5066</v>
      </c>
      <c r="G4391">
        <v>4</v>
      </c>
      <c r="H4391">
        <v>3.29</v>
      </c>
      <c r="I4391">
        <v>2.17</v>
      </c>
      <c r="J4391">
        <v>13.16</v>
      </c>
      <c r="K4391">
        <v>0</v>
      </c>
      <c r="L4391">
        <v>13.16</v>
      </c>
      <c r="M4391" s="1">
        <v>45131</v>
      </c>
      <c r="N43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92" spans="1:15" hidden="1">
      <c r="A4392" s="42" t="s">
        <v>6450</v>
      </c>
      <c r="B4392" s="42" t="s">
        <v>492</v>
      </c>
      <c r="C4392" s="42" t="s">
        <v>2055</v>
      </c>
      <c r="D4392" s="42" t="s">
        <v>2061</v>
      </c>
      <c r="E4392" s="42" t="s">
        <v>5063</v>
      </c>
      <c r="F4392" s="42" t="s">
        <v>5064</v>
      </c>
      <c r="G4392">
        <v>3</v>
      </c>
      <c r="H4392">
        <v>2.72</v>
      </c>
      <c r="I4392">
        <v>1.84</v>
      </c>
      <c r="J4392">
        <v>8.16</v>
      </c>
      <c r="K4392">
        <v>0</v>
      </c>
      <c r="L4392">
        <v>8.16</v>
      </c>
      <c r="M4392" s="1">
        <v>45944</v>
      </c>
      <c r="N43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93" spans="1:15" hidden="1">
      <c r="A4393" s="42" t="s">
        <v>6451</v>
      </c>
      <c r="B4393" s="42" t="s">
        <v>1064</v>
      </c>
      <c r="C4393" s="42" t="s">
        <v>2060</v>
      </c>
      <c r="D4393" s="42" t="s">
        <v>2061</v>
      </c>
      <c r="E4393" s="42" t="s">
        <v>5063</v>
      </c>
      <c r="F4393" s="42" t="s">
        <v>5079</v>
      </c>
      <c r="G4393">
        <v>22</v>
      </c>
      <c r="H4393">
        <v>7.02</v>
      </c>
      <c r="I4393">
        <v>4.6500000000000004</v>
      </c>
      <c r="J4393">
        <v>154.44</v>
      </c>
      <c r="K4393">
        <v>5.7000000000000002E-2</v>
      </c>
      <c r="L4393">
        <v>145.63999999999999</v>
      </c>
      <c r="M4393" s="1">
        <v>44939</v>
      </c>
      <c r="N43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94" spans="1:15" hidden="1">
      <c r="A4394" s="42" t="s">
        <v>6452</v>
      </c>
      <c r="B4394" s="42" t="s">
        <v>1567</v>
      </c>
      <c r="C4394" s="42" t="s">
        <v>2055</v>
      </c>
      <c r="D4394" s="42" t="s">
        <v>2061</v>
      </c>
      <c r="E4394" s="42" t="s">
        <v>5063</v>
      </c>
      <c r="F4394" s="42" t="s">
        <v>5079</v>
      </c>
      <c r="G4394">
        <v>11</v>
      </c>
      <c r="H4394">
        <v>7.02</v>
      </c>
      <c r="I4394">
        <v>4.46</v>
      </c>
      <c r="J4394">
        <v>77.22</v>
      </c>
      <c r="K4394">
        <v>0</v>
      </c>
      <c r="L4394">
        <v>77.22</v>
      </c>
      <c r="M4394" s="1">
        <v>45253</v>
      </c>
      <c r="N43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95" spans="1:15" hidden="1">
      <c r="A4395" s="42" t="s">
        <v>6453</v>
      </c>
      <c r="B4395" s="42" t="s">
        <v>1599</v>
      </c>
      <c r="C4395" s="42" t="s">
        <v>2055</v>
      </c>
      <c r="D4395" s="42" t="s">
        <v>2056</v>
      </c>
      <c r="E4395" s="42" t="s">
        <v>5063</v>
      </c>
      <c r="F4395" s="42" t="s">
        <v>5079</v>
      </c>
      <c r="G4395">
        <v>15</v>
      </c>
      <c r="H4395">
        <v>7.02</v>
      </c>
      <c r="I4395">
        <v>5.66</v>
      </c>
      <c r="J4395">
        <v>105.3</v>
      </c>
      <c r="K4395">
        <v>5.8000000000000003E-2</v>
      </c>
      <c r="L4395">
        <v>99.19</v>
      </c>
      <c r="M4395" s="1">
        <v>45920</v>
      </c>
      <c r="N43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96" spans="1:15" hidden="1">
      <c r="A4396" s="42" t="s">
        <v>6454</v>
      </c>
      <c r="B4396" s="42" t="s">
        <v>1405</v>
      </c>
      <c r="C4396" s="42" t="s">
        <v>2060</v>
      </c>
      <c r="D4396" s="42" t="s">
        <v>2061</v>
      </c>
      <c r="E4396" s="42" t="s">
        <v>5063</v>
      </c>
      <c r="F4396" s="42" t="s">
        <v>5079</v>
      </c>
      <c r="G4396">
        <v>6</v>
      </c>
      <c r="H4396">
        <v>7.02</v>
      </c>
      <c r="I4396">
        <v>5.81</v>
      </c>
      <c r="J4396">
        <v>42.12</v>
      </c>
      <c r="K4396">
        <v>0</v>
      </c>
      <c r="L4396">
        <v>42.12</v>
      </c>
      <c r="M4396" s="1">
        <v>45590</v>
      </c>
      <c r="N43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97" spans="1:15" hidden="1">
      <c r="A4397" s="42" t="s">
        <v>6455</v>
      </c>
      <c r="B4397" s="42" t="s">
        <v>175</v>
      </c>
      <c r="C4397" s="42" t="s">
        <v>2060</v>
      </c>
      <c r="D4397" s="42" t="s">
        <v>2061</v>
      </c>
      <c r="E4397" s="42" t="s">
        <v>5063</v>
      </c>
      <c r="F4397" s="42" t="s">
        <v>5068</v>
      </c>
      <c r="G4397">
        <v>11</v>
      </c>
      <c r="H4397">
        <v>2.94</v>
      </c>
      <c r="I4397">
        <v>1.86</v>
      </c>
      <c r="J4397">
        <v>32.340000000000003</v>
      </c>
      <c r="K4397">
        <v>0</v>
      </c>
      <c r="L4397">
        <v>32.340000000000003</v>
      </c>
      <c r="M4397" s="1">
        <v>45531</v>
      </c>
      <c r="N43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98" spans="1:15" hidden="1">
      <c r="A4398" s="42" t="s">
        <v>6456</v>
      </c>
      <c r="B4398" s="42" t="s">
        <v>1034</v>
      </c>
      <c r="C4398" s="42" t="s">
        <v>2055</v>
      </c>
      <c r="D4398" s="42" t="s">
        <v>2061</v>
      </c>
      <c r="E4398" s="42" t="s">
        <v>5063</v>
      </c>
      <c r="F4398" s="42" t="s">
        <v>5075</v>
      </c>
      <c r="G4398">
        <v>3</v>
      </c>
      <c r="H4398">
        <v>7.11</v>
      </c>
      <c r="I4398">
        <v>4.93</v>
      </c>
      <c r="J4398">
        <v>21.33</v>
      </c>
      <c r="K4398">
        <v>0</v>
      </c>
      <c r="L4398">
        <v>21.33</v>
      </c>
      <c r="M4398" s="1">
        <v>45543</v>
      </c>
      <c r="N43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43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4399" spans="1:15" hidden="1">
      <c r="A4399" s="42" t="s">
        <v>6457</v>
      </c>
      <c r="B4399" s="42" t="s">
        <v>1985</v>
      </c>
      <c r="C4399" s="42" t="s">
        <v>2055</v>
      </c>
      <c r="D4399" s="42" t="s">
        <v>2061</v>
      </c>
      <c r="E4399" s="42" t="s">
        <v>5063</v>
      </c>
      <c r="F4399" s="42" t="s">
        <v>5066</v>
      </c>
      <c r="G4399">
        <v>9</v>
      </c>
      <c r="H4399">
        <v>3.29</v>
      </c>
      <c r="I4399">
        <v>2.2000000000000002</v>
      </c>
      <c r="J4399">
        <v>29.61</v>
      </c>
      <c r="K4399">
        <v>0</v>
      </c>
      <c r="L4399">
        <v>29.61</v>
      </c>
      <c r="M4399" s="1">
        <v>45284</v>
      </c>
      <c r="N43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00" spans="1:15" hidden="1">
      <c r="A4400" s="42" t="s">
        <v>6458</v>
      </c>
      <c r="B4400" s="42" t="s">
        <v>266</v>
      </c>
      <c r="C4400" s="42" t="s">
        <v>2060</v>
      </c>
      <c r="D4400" s="42" t="s">
        <v>2061</v>
      </c>
      <c r="E4400" s="42" t="s">
        <v>5063</v>
      </c>
      <c r="F4400" s="42" t="s">
        <v>5064</v>
      </c>
      <c r="G4400">
        <v>3</v>
      </c>
      <c r="H4400">
        <v>2.72</v>
      </c>
      <c r="I4400">
        <v>2.0099999999999998</v>
      </c>
      <c r="J4400">
        <v>8.16</v>
      </c>
      <c r="K4400">
        <v>0</v>
      </c>
      <c r="L4400">
        <v>8.16</v>
      </c>
      <c r="M4400" s="1">
        <v>45072</v>
      </c>
      <c r="N44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01" spans="1:15" hidden="1">
      <c r="A4401" s="42" t="s">
        <v>6459</v>
      </c>
      <c r="B4401" s="42" t="s">
        <v>713</v>
      </c>
      <c r="C4401" s="42" t="s">
        <v>2055</v>
      </c>
      <c r="D4401" s="42" t="s">
        <v>2061</v>
      </c>
      <c r="E4401" s="42" t="s">
        <v>5063</v>
      </c>
      <c r="F4401" s="42" t="s">
        <v>5079</v>
      </c>
      <c r="G4401">
        <v>10</v>
      </c>
      <c r="H4401">
        <v>7.02</v>
      </c>
      <c r="I4401">
        <v>3.93</v>
      </c>
      <c r="J4401">
        <v>70.2</v>
      </c>
      <c r="K4401">
        <v>0</v>
      </c>
      <c r="L4401">
        <v>70.2</v>
      </c>
      <c r="M4401" s="1">
        <v>45217</v>
      </c>
      <c r="N44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02" spans="1:15" hidden="1">
      <c r="A4402" s="42" t="s">
        <v>6460</v>
      </c>
      <c r="B4402" s="42" t="s">
        <v>1929</v>
      </c>
      <c r="C4402" s="42" t="s">
        <v>2055</v>
      </c>
      <c r="D4402" s="42" t="s">
        <v>2061</v>
      </c>
      <c r="E4402" s="42" t="s">
        <v>5063</v>
      </c>
      <c r="F4402" s="42" t="s">
        <v>5066</v>
      </c>
      <c r="G4402">
        <v>20</v>
      </c>
      <c r="H4402">
        <v>3.29</v>
      </c>
      <c r="I4402">
        <v>2.71</v>
      </c>
      <c r="J4402">
        <v>65.8</v>
      </c>
      <c r="K4402">
        <v>0</v>
      </c>
      <c r="L4402">
        <v>65.8</v>
      </c>
      <c r="M4402" s="1">
        <v>45021</v>
      </c>
      <c r="N44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03" spans="1:15" hidden="1">
      <c r="A4403" s="42" t="s">
        <v>6461</v>
      </c>
      <c r="B4403" s="42" t="s">
        <v>1225</v>
      </c>
      <c r="C4403" s="42" t="s">
        <v>2060</v>
      </c>
      <c r="D4403" s="42" t="s">
        <v>2061</v>
      </c>
      <c r="E4403" s="42" t="s">
        <v>5063</v>
      </c>
      <c r="F4403" s="42" t="s">
        <v>5075</v>
      </c>
      <c r="G4403">
        <v>8</v>
      </c>
      <c r="H4403">
        <v>7.11</v>
      </c>
      <c r="I4403">
        <v>5.82</v>
      </c>
      <c r="J4403">
        <v>56.88</v>
      </c>
      <c r="K4403">
        <v>0</v>
      </c>
      <c r="L4403">
        <v>56.88</v>
      </c>
      <c r="M4403" s="1">
        <v>45297</v>
      </c>
      <c r="N44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04" spans="1:15" hidden="1">
      <c r="A4404" s="42" t="s">
        <v>6462</v>
      </c>
      <c r="B4404" s="42" t="s">
        <v>805</v>
      </c>
      <c r="C4404" s="42" t="s">
        <v>2055</v>
      </c>
      <c r="D4404" s="42" t="s">
        <v>2061</v>
      </c>
      <c r="E4404" s="42" t="s">
        <v>5063</v>
      </c>
      <c r="F4404" s="42" t="s">
        <v>5066</v>
      </c>
      <c r="G4404">
        <v>4</v>
      </c>
      <c r="H4404">
        <v>3.29</v>
      </c>
      <c r="I4404">
        <v>2.42</v>
      </c>
      <c r="J4404">
        <v>13.16</v>
      </c>
      <c r="K4404">
        <v>0</v>
      </c>
      <c r="L4404">
        <v>13.16</v>
      </c>
      <c r="M4404" s="1">
        <v>45449</v>
      </c>
      <c r="N44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05" spans="1:15" hidden="1">
      <c r="A4405" s="42" t="s">
        <v>6463</v>
      </c>
      <c r="B4405" s="42" t="s">
        <v>420</v>
      </c>
      <c r="C4405" s="42" t="s">
        <v>2060</v>
      </c>
      <c r="D4405" s="42" t="s">
        <v>2061</v>
      </c>
      <c r="E4405" s="42" t="s">
        <v>5063</v>
      </c>
      <c r="F4405" s="42" t="s">
        <v>5064</v>
      </c>
      <c r="G4405">
        <v>3</v>
      </c>
      <c r="H4405">
        <v>2.72</v>
      </c>
      <c r="I4405">
        <v>2.17</v>
      </c>
      <c r="J4405">
        <v>8.16</v>
      </c>
      <c r="K4405">
        <v>0</v>
      </c>
      <c r="L4405">
        <v>8.16</v>
      </c>
      <c r="M4405" s="1">
        <v>45407</v>
      </c>
      <c r="N44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06" spans="1:15" hidden="1">
      <c r="A4406" s="42" t="s">
        <v>6464</v>
      </c>
      <c r="B4406" s="42" t="s">
        <v>2005</v>
      </c>
      <c r="C4406" s="42" t="s">
        <v>2060</v>
      </c>
      <c r="D4406" s="42" t="s">
        <v>2061</v>
      </c>
      <c r="E4406" s="42" t="s">
        <v>5063</v>
      </c>
      <c r="F4406" s="42" t="s">
        <v>5079</v>
      </c>
      <c r="G4406">
        <v>13</v>
      </c>
      <c r="H4406">
        <v>7.02</v>
      </c>
      <c r="I4406">
        <v>6.29</v>
      </c>
      <c r="J4406">
        <v>91.26</v>
      </c>
      <c r="K4406">
        <v>0</v>
      </c>
      <c r="L4406">
        <v>91.26</v>
      </c>
      <c r="M4406" s="1">
        <v>45493</v>
      </c>
      <c r="N44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07" spans="1:15" hidden="1">
      <c r="A4407" s="42" t="s">
        <v>6465</v>
      </c>
      <c r="B4407" s="42" t="s">
        <v>1629</v>
      </c>
      <c r="C4407" s="42" t="s">
        <v>2060</v>
      </c>
      <c r="D4407" s="42" t="s">
        <v>2061</v>
      </c>
      <c r="E4407" s="42" t="s">
        <v>5063</v>
      </c>
      <c r="F4407" s="42" t="s">
        <v>5064</v>
      </c>
      <c r="G4407">
        <v>4</v>
      </c>
      <c r="H4407">
        <v>2.72</v>
      </c>
      <c r="I4407">
        <v>2.36</v>
      </c>
      <c r="J4407">
        <v>10.88</v>
      </c>
      <c r="K4407">
        <v>0</v>
      </c>
      <c r="L4407">
        <v>10.88</v>
      </c>
      <c r="M4407" s="1">
        <v>45161</v>
      </c>
      <c r="N44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08" spans="1:15" hidden="1">
      <c r="A4408" s="42" t="s">
        <v>6466</v>
      </c>
      <c r="B4408" s="42" t="s">
        <v>880</v>
      </c>
      <c r="C4408" s="42" t="s">
        <v>2060</v>
      </c>
      <c r="D4408" s="42" t="s">
        <v>2061</v>
      </c>
      <c r="E4408" s="42" t="s">
        <v>5063</v>
      </c>
      <c r="F4408" s="42" t="s">
        <v>5079</v>
      </c>
      <c r="G4408">
        <v>6</v>
      </c>
      <c r="H4408">
        <v>7.02</v>
      </c>
      <c r="I4408">
        <v>5.23</v>
      </c>
      <c r="J4408">
        <v>42.12</v>
      </c>
      <c r="K4408">
        <v>0</v>
      </c>
      <c r="L4408">
        <v>42.12</v>
      </c>
      <c r="M4408" s="1">
        <v>45132</v>
      </c>
      <c r="N44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09" spans="1:15" hidden="1">
      <c r="A4409" s="42" t="s">
        <v>6467</v>
      </c>
      <c r="B4409" s="42" t="s">
        <v>1155</v>
      </c>
      <c r="C4409" s="42" t="s">
        <v>2055</v>
      </c>
      <c r="D4409" s="42" t="s">
        <v>2056</v>
      </c>
      <c r="E4409" s="42" t="s">
        <v>5063</v>
      </c>
      <c r="F4409" s="42" t="s">
        <v>5075</v>
      </c>
      <c r="G4409">
        <v>9</v>
      </c>
      <c r="H4409">
        <v>7.11</v>
      </c>
      <c r="I4409">
        <v>5.01</v>
      </c>
      <c r="J4409">
        <v>63.99</v>
      </c>
      <c r="K4409">
        <v>0</v>
      </c>
      <c r="L4409">
        <v>63.99</v>
      </c>
      <c r="M4409" s="1">
        <v>45281</v>
      </c>
      <c r="N44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10" spans="1:15" hidden="1">
      <c r="A4410" s="42" t="s">
        <v>6468</v>
      </c>
      <c r="B4410" s="42" t="s">
        <v>872</v>
      </c>
      <c r="C4410" s="42" t="s">
        <v>2060</v>
      </c>
      <c r="D4410" s="42" t="s">
        <v>2069</v>
      </c>
      <c r="E4410" s="42" t="s">
        <v>5063</v>
      </c>
      <c r="F4410" s="42" t="s">
        <v>5064</v>
      </c>
      <c r="G4410">
        <v>3</v>
      </c>
      <c r="H4410">
        <v>2.72</v>
      </c>
      <c r="I4410">
        <v>1.94</v>
      </c>
      <c r="J4410">
        <v>8.16</v>
      </c>
      <c r="K4410">
        <v>0</v>
      </c>
      <c r="L4410">
        <v>8.16</v>
      </c>
      <c r="M4410" s="1">
        <v>45439</v>
      </c>
      <c r="N44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11" spans="1:15" hidden="1">
      <c r="A4411" s="42" t="s">
        <v>6469</v>
      </c>
      <c r="B4411" s="42" t="s">
        <v>797</v>
      </c>
      <c r="C4411" s="42" t="s">
        <v>2060</v>
      </c>
      <c r="D4411" s="42" t="s">
        <v>2061</v>
      </c>
      <c r="E4411" s="42" t="s">
        <v>5063</v>
      </c>
      <c r="F4411" s="42" t="s">
        <v>5066</v>
      </c>
      <c r="G4411">
        <v>19</v>
      </c>
      <c r="H4411">
        <v>3.29</v>
      </c>
      <c r="I4411">
        <v>2.2599999999999998</v>
      </c>
      <c r="J4411">
        <v>62.51</v>
      </c>
      <c r="K4411">
        <v>0</v>
      </c>
      <c r="L4411">
        <v>62.51</v>
      </c>
      <c r="M4411" s="1">
        <v>45587</v>
      </c>
      <c r="N44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12" spans="1:15" hidden="1">
      <c r="A4412" s="42" t="s">
        <v>6470</v>
      </c>
      <c r="B4412" s="42" t="s">
        <v>163</v>
      </c>
      <c r="C4412" s="42" t="s">
        <v>2060</v>
      </c>
      <c r="D4412" s="42" t="s">
        <v>2061</v>
      </c>
      <c r="E4412" s="42" t="s">
        <v>5063</v>
      </c>
      <c r="F4412" s="42" t="s">
        <v>5075</v>
      </c>
      <c r="G4412">
        <v>5</v>
      </c>
      <c r="H4412">
        <v>7.11</v>
      </c>
      <c r="I4412">
        <v>4.92</v>
      </c>
      <c r="J4412">
        <v>35.549999999999997</v>
      </c>
      <c r="K4412">
        <v>0</v>
      </c>
      <c r="L4412">
        <v>35.549999999999997</v>
      </c>
      <c r="M4412" s="1">
        <v>45277</v>
      </c>
      <c r="N44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13" spans="1:15" hidden="1">
      <c r="A4413" s="42" t="s">
        <v>6471</v>
      </c>
      <c r="B4413" s="42" t="s">
        <v>946</v>
      </c>
      <c r="C4413" s="42" t="s">
        <v>2060</v>
      </c>
      <c r="D4413" s="42" t="s">
        <v>2069</v>
      </c>
      <c r="E4413" s="42" t="s">
        <v>5063</v>
      </c>
      <c r="F4413" s="42" t="s">
        <v>5064</v>
      </c>
      <c r="G4413">
        <v>3</v>
      </c>
      <c r="H4413">
        <v>2.72</v>
      </c>
      <c r="I4413">
        <v>2.16</v>
      </c>
      <c r="J4413">
        <v>8.16</v>
      </c>
      <c r="K4413">
        <v>0</v>
      </c>
      <c r="L4413">
        <v>8.16</v>
      </c>
      <c r="M4413" s="1">
        <v>45558</v>
      </c>
      <c r="N44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14" spans="1:15" hidden="1">
      <c r="A4414" s="42" t="s">
        <v>6472</v>
      </c>
      <c r="B4414" s="42" t="s">
        <v>1464</v>
      </c>
      <c r="C4414" s="42" t="s">
        <v>2060</v>
      </c>
      <c r="D4414" s="42" t="s">
        <v>2061</v>
      </c>
      <c r="E4414" s="42" t="s">
        <v>5063</v>
      </c>
      <c r="F4414" s="42" t="s">
        <v>5079</v>
      </c>
      <c r="G4414">
        <v>3</v>
      </c>
      <c r="H4414">
        <v>7.02</v>
      </c>
      <c r="I4414">
        <v>6.3</v>
      </c>
      <c r="J4414">
        <v>21.06</v>
      </c>
      <c r="K4414">
        <v>0</v>
      </c>
      <c r="L4414">
        <v>21.06</v>
      </c>
      <c r="M4414" s="1">
        <v>45246</v>
      </c>
      <c r="N44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15" spans="1:15" hidden="1">
      <c r="A4415" s="42" t="s">
        <v>6473</v>
      </c>
      <c r="B4415" s="42" t="s">
        <v>173</v>
      </c>
      <c r="C4415" s="42" t="s">
        <v>2055</v>
      </c>
      <c r="D4415" s="42" t="s">
        <v>2061</v>
      </c>
      <c r="E4415" s="42" t="s">
        <v>5063</v>
      </c>
      <c r="F4415" s="42" t="s">
        <v>5075</v>
      </c>
      <c r="G4415">
        <v>5</v>
      </c>
      <c r="H4415">
        <v>7.11</v>
      </c>
      <c r="I4415">
        <v>3.68</v>
      </c>
      <c r="J4415">
        <v>35.549999999999997</v>
      </c>
      <c r="K4415">
        <v>0</v>
      </c>
      <c r="L4415">
        <v>35.549999999999997</v>
      </c>
      <c r="M4415" s="1">
        <v>45143</v>
      </c>
      <c r="N44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16" spans="1:15" hidden="1">
      <c r="A4416" s="42" t="s">
        <v>6474</v>
      </c>
      <c r="B4416" s="42" t="s">
        <v>568</v>
      </c>
      <c r="C4416" s="42" t="s">
        <v>2055</v>
      </c>
      <c r="D4416" s="42" t="s">
        <v>2056</v>
      </c>
      <c r="E4416" s="42" t="s">
        <v>5063</v>
      </c>
      <c r="F4416" s="42" t="s">
        <v>5079</v>
      </c>
      <c r="G4416">
        <v>2</v>
      </c>
      <c r="H4416">
        <v>7.02</v>
      </c>
      <c r="I4416">
        <v>4.16</v>
      </c>
      <c r="J4416">
        <v>14.04</v>
      </c>
      <c r="K4416">
        <v>0</v>
      </c>
      <c r="L4416">
        <v>14.04</v>
      </c>
      <c r="M4416" s="1">
        <v>45858</v>
      </c>
      <c r="N44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17" spans="1:15" hidden="1">
      <c r="A4417" s="42" t="s">
        <v>6475</v>
      </c>
      <c r="B4417" s="42" t="s">
        <v>1858</v>
      </c>
      <c r="C4417" s="42" t="s">
        <v>2055</v>
      </c>
      <c r="D4417" s="42" t="s">
        <v>2061</v>
      </c>
      <c r="E4417" s="42" t="s">
        <v>5063</v>
      </c>
      <c r="F4417" s="42" t="s">
        <v>5068</v>
      </c>
      <c r="G4417">
        <v>2</v>
      </c>
      <c r="H4417">
        <v>2.94</v>
      </c>
      <c r="I4417">
        <v>1.72</v>
      </c>
      <c r="J4417">
        <v>5.88</v>
      </c>
      <c r="K4417">
        <v>0</v>
      </c>
      <c r="L4417">
        <v>5.88</v>
      </c>
      <c r="M4417" s="1">
        <v>45110</v>
      </c>
      <c r="N44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18" spans="1:15" hidden="1">
      <c r="A4418" s="42" t="s">
        <v>6476</v>
      </c>
      <c r="B4418" s="42" t="s">
        <v>874</v>
      </c>
      <c r="C4418" s="42" t="s">
        <v>2055</v>
      </c>
      <c r="D4418" s="42" t="s">
        <v>2061</v>
      </c>
      <c r="E4418" s="42" t="s">
        <v>5063</v>
      </c>
      <c r="F4418" s="42" t="s">
        <v>5066</v>
      </c>
      <c r="G4418">
        <v>14</v>
      </c>
      <c r="H4418">
        <v>3.29</v>
      </c>
      <c r="I4418">
        <v>2.74</v>
      </c>
      <c r="J4418">
        <v>46.06</v>
      </c>
      <c r="K4418">
        <v>0</v>
      </c>
      <c r="L4418">
        <v>46.06</v>
      </c>
      <c r="M4418" s="1">
        <v>45931</v>
      </c>
      <c r="N44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19" spans="1:15" hidden="1">
      <c r="A4419" s="42" t="s">
        <v>6477</v>
      </c>
      <c r="B4419" s="42" t="s">
        <v>111</v>
      </c>
      <c r="C4419" s="42" t="s">
        <v>2055</v>
      </c>
      <c r="D4419" s="42" t="s">
        <v>2061</v>
      </c>
      <c r="E4419" s="42" t="s">
        <v>5063</v>
      </c>
      <c r="F4419" s="42" t="s">
        <v>5079</v>
      </c>
      <c r="G4419">
        <v>5</v>
      </c>
      <c r="H4419">
        <v>7.02</v>
      </c>
      <c r="I4419">
        <v>4.6900000000000004</v>
      </c>
      <c r="J4419">
        <v>35.1</v>
      </c>
      <c r="K4419">
        <v>0</v>
      </c>
      <c r="L4419">
        <v>35.1</v>
      </c>
      <c r="M4419" s="1">
        <v>45935</v>
      </c>
      <c r="N44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20" spans="1:15" hidden="1">
      <c r="A4420" s="42" t="s">
        <v>6478</v>
      </c>
      <c r="B4420" s="42" t="s">
        <v>188</v>
      </c>
      <c r="C4420" s="42" t="s">
        <v>2055</v>
      </c>
      <c r="D4420" s="42" t="s">
        <v>2061</v>
      </c>
      <c r="E4420" s="42" t="s">
        <v>5063</v>
      </c>
      <c r="F4420" s="42" t="s">
        <v>5064</v>
      </c>
      <c r="G4420">
        <v>4</v>
      </c>
      <c r="H4420">
        <v>2.72</v>
      </c>
      <c r="I4420">
        <v>1.93</v>
      </c>
      <c r="J4420">
        <v>10.88</v>
      </c>
      <c r="K4420">
        <v>0</v>
      </c>
      <c r="L4420">
        <v>10.88</v>
      </c>
      <c r="M4420" s="1">
        <v>45660</v>
      </c>
      <c r="N44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21" spans="1:15" hidden="1">
      <c r="A4421" s="42" t="s">
        <v>6479</v>
      </c>
      <c r="B4421" s="42" t="s">
        <v>456</v>
      </c>
      <c r="C4421" s="42" t="s">
        <v>2060</v>
      </c>
      <c r="D4421" s="42" t="s">
        <v>2069</v>
      </c>
      <c r="E4421" s="42" t="s">
        <v>5063</v>
      </c>
      <c r="F4421" s="42" t="s">
        <v>5068</v>
      </c>
      <c r="G4421">
        <v>4</v>
      </c>
      <c r="H4421">
        <v>2.94</v>
      </c>
      <c r="I4421">
        <v>2.02</v>
      </c>
      <c r="J4421">
        <v>11.76</v>
      </c>
      <c r="K4421">
        <v>0</v>
      </c>
      <c r="L4421">
        <v>11.76</v>
      </c>
      <c r="M4421" s="1">
        <v>45497</v>
      </c>
      <c r="N44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22" spans="1:15" hidden="1">
      <c r="A4422" s="42" t="s">
        <v>6480</v>
      </c>
      <c r="B4422" s="42" t="s">
        <v>366</v>
      </c>
      <c r="C4422" s="42" t="s">
        <v>2055</v>
      </c>
      <c r="D4422" s="42" t="s">
        <v>2061</v>
      </c>
      <c r="E4422" s="42" t="s">
        <v>5063</v>
      </c>
      <c r="F4422" s="42" t="s">
        <v>5075</v>
      </c>
      <c r="G4422">
        <v>3</v>
      </c>
      <c r="H4422">
        <v>7.11</v>
      </c>
      <c r="I4422">
        <v>5.98</v>
      </c>
      <c r="J4422">
        <v>21.33</v>
      </c>
      <c r="K4422">
        <v>0</v>
      </c>
      <c r="L4422">
        <v>21.33</v>
      </c>
      <c r="M4422" s="1">
        <v>45805</v>
      </c>
      <c r="N44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23" spans="1:15" hidden="1">
      <c r="A4423" s="42" t="s">
        <v>6481</v>
      </c>
      <c r="B4423" s="42" t="s">
        <v>1965</v>
      </c>
      <c r="C4423" s="42" t="s">
        <v>2055</v>
      </c>
      <c r="D4423" s="42" t="s">
        <v>2061</v>
      </c>
      <c r="E4423" s="42" t="s">
        <v>5063</v>
      </c>
      <c r="F4423" s="42" t="s">
        <v>5064</v>
      </c>
      <c r="G4423">
        <v>8</v>
      </c>
      <c r="H4423">
        <v>2.72</v>
      </c>
      <c r="I4423">
        <v>1.9</v>
      </c>
      <c r="J4423">
        <v>21.76</v>
      </c>
      <c r="K4423">
        <v>0</v>
      </c>
      <c r="L4423">
        <v>21.76</v>
      </c>
      <c r="M4423" s="1">
        <v>45885</v>
      </c>
      <c r="N44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44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4424" spans="1:15" hidden="1">
      <c r="A4424" s="42" t="s">
        <v>6482</v>
      </c>
      <c r="B4424" s="42" t="s">
        <v>2038</v>
      </c>
      <c r="C4424" s="42" t="s">
        <v>2060</v>
      </c>
      <c r="D4424" s="42" t="s">
        <v>2061</v>
      </c>
      <c r="E4424" s="42" t="s">
        <v>5063</v>
      </c>
      <c r="F4424" s="42" t="s">
        <v>5075</v>
      </c>
      <c r="G4424">
        <v>9</v>
      </c>
      <c r="H4424">
        <v>7.11</v>
      </c>
      <c r="I4424">
        <v>5.45</v>
      </c>
      <c r="J4424">
        <v>63.99</v>
      </c>
      <c r="K4424">
        <v>0</v>
      </c>
      <c r="L4424">
        <v>63.99</v>
      </c>
      <c r="M4424" s="1">
        <v>45489</v>
      </c>
      <c r="N44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25" spans="1:15" hidden="1">
      <c r="A4425" s="42" t="s">
        <v>6483</v>
      </c>
      <c r="B4425" s="42" t="s">
        <v>1861</v>
      </c>
      <c r="C4425" s="42" t="s">
        <v>2055</v>
      </c>
      <c r="D4425" s="42" t="s">
        <v>2056</v>
      </c>
      <c r="E4425" s="42" t="s">
        <v>5063</v>
      </c>
      <c r="F4425" s="42" t="s">
        <v>5068</v>
      </c>
      <c r="G4425">
        <v>7</v>
      </c>
      <c r="H4425">
        <v>2.94</v>
      </c>
      <c r="I4425">
        <v>1.49</v>
      </c>
      <c r="J4425">
        <v>20.58</v>
      </c>
      <c r="K4425">
        <v>0</v>
      </c>
      <c r="L4425">
        <v>20.58</v>
      </c>
      <c r="M4425" s="1">
        <v>45630</v>
      </c>
      <c r="N44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26" spans="1:15" hidden="1">
      <c r="A4426" s="42" t="s">
        <v>6484</v>
      </c>
      <c r="B4426" s="42" t="s">
        <v>184</v>
      </c>
      <c r="C4426" s="42" t="s">
        <v>2055</v>
      </c>
      <c r="D4426" s="42" t="s">
        <v>2069</v>
      </c>
      <c r="E4426" s="42" t="s">
        <v>5063</v>
      </c>
      <c r="F4426" s="42" t="s">
        <v>5064</v>
      </c>
      <c r="G4426">
        <v>10</v>
      </c>
      <c r="H4426">
        <v>2.72</v>
      </c>
      <c r="I4426">
        <v>2.0699999999999998</v>
      </c>
      <c r="J4426">
        <v>27.2</v>
      </c>
      <c r="K4426">
        <v>0</v>
      </c>
      <c r="L4426">
        <v>27.2</v>
      </c>
      <c r="M4426" s="1">
        <v>45049</v>
      </c>
      <c r="N44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27" spans="1:15" hidden="1">
      <c r="A4427" s="42" t="s">
        <v>6485</v>
      </c>
      <c r="B4427" s="42" t="s">
        <v>1476</v>
      </c>
      <c r="C4427" s="42" t="s">
        <v>2055</v>
      </c>
      <c r="D4427" s="42" t="s">
        <v>2056</v>
      </c>
      <c r="E4427" s="42" t="s">
        <v>5063</v>
      </c>
      <c r="F4427" s="42" t="s">
        <v>5079</v>
      </c>
      <c r="G4427">
        <v>14</v>
      </c>
      <c r="H4427">
        <v>7.02</v>
      </c>
      <c r="I4427">
        <v>4.1900000000000004</v>
      </c>
      <c r="J4427">
        <v>98.28</v>
      </c>
      <c r="K4427">
        <v>0</v>
      </c>
      <c r="L4427">
        <v>98.28</v>
      </c>
      <c r="M4427" s="1">
        <v>44938</v>
      </c>
      <c r="N44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28" spans="1:15" hidden="1">
      <c r="A4428" s="42" t="s">
        <v>6486</v>
      </c>
      <c r="B4428" s="42" t="s">
        <v>982</v>
      </c>
      <c r="C4428" s="42" t="s">
        <v>2055</v>
      </c>
      <c r="D4428" s="42" t="s">
        <v>2056</v>
      </c>
      <c r="E4428" s="42" t="s">
        <v>5063</v>
      </c>
      <c r="F4428" s="42" t="s">
        <v>5064</v>
      </c>
      <c r="G4428">
        <v>2</v>
      </c>
      <c r="H4428">
        <v>2.72</v>
      </c>
      <c r="I4428">
        <v>2.2999999999999998</v>
      </c>
      <c r="J4428">
        <v>5.44</v>
      </c>
      <c r="K4428">
        <v>0</v>
      </c>
      <c r="L4428">
        <v>5.44</v>
      </c>
      <c r="M4428" s="1">
        <v>45155</v>
      </c>
      <c r="N44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29" spans="1:15" hidden="1">
      <c r="A4429" s="42" t="s">
        <v>6487</v>
      </c>
      <c r="B4429" s="42" t="s">
        <v>1806</v>
      </c>
      <c r="C4429" s="42" t="s">
        <v>2060</v>
      </c>
      <c r="D4429" s="42" t="s">
        <v>2061</v>
      </c>
      <c r="E4429" s="42" t="s">
        <v>5063</v>
      </c>
      <c r="F4429" s="42" t="s">
        <v>5066</v>
      </c>
      <c r="G4429">
        <v>14</v>
      </c>
      <c r="H4429">
        <v>3.29</v>
      </c>
      <c r="I4429">
        <v>2.63</v>
      </c>
      <c r="J4429">
        <v>46.06</v>
      </c>
      <c r="K4429">
        <v>0</v>
      </c>
      <c r="L4429">
        <v>46.06</v>
      </c>
      <c r="M4429" s="1">
        <v>45181</v>
      </c>
      <c r="N44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30" spans="1:15" hidden="1">
      <c r="A4430" s="42" t="s">
        <v>6488</v>
      </c>
      <c r="B4430" s="42" t="s">
        <v>292</v>
      </c>
      <c r="C4430" s="42" t="s">
        <v>2060</v>
      </c>
      <c r="D4430" s="42" t="s">
        <v>2061</v>
      </c>
      <c r="E4430" s="42" t="s">
        <v>5063</v>
      </c>
      <c r="F4430" s="42" t="s">
        <v>5079</v>
      </c>
      <c r="G4430">
        <v>8</v>
      </c>
      <c r="H4430">
        <v>7.02</v>
      </c>
      <c r="I4430">
        <v>3.82</v>
      </c>
      <c r="J4430">
        <v>56.16</v>
      </c>
      <c r="K4430">
        <v>0</v>
      </c>
      <c r="L4430">
        <v>56.16</v>
      </c>
      <c r="M4430" s="1">
        <v>45148</v>
      </c>
      <c r="N44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31" spans="1:15" hidden="1">
      <c r="A4431" s="42" t="s">
        <v>6489</v>
      </c>
      <c r="B4431" s="42" t="s">
        <v>645</v>
      </c>
      <c r="C4431" s="42" t="s">
        <v>2060</v>
      </c>
      <c r="D4431" s="42" t="s">
        <v>2061</v>
      </c>
      <c r="E4431" s="42" t="s">
        <v>5063</v>
      </c>
      <c r="F4431" s="42" t="s">
        <v>5066</v>
      </c>
      <c r="G4431">
        <v>8</v>
      </c>
      <c r="H4431">
        <v>3.29</v>
      </c>
      <c r="I4431">
        <v>1.78</v>
      </c>
      <c r="J4431">
        <v>26.32</v>
      </c>
      <c r="K4431">
        <v>0</v>
      </c>
      <c r="L4431">
        <v>26.32</v>
      </c>
      <c r="M4431" s="1">
        <v>45475</v>
      </c>
      <c r="N44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32" spans="1:15" hidden="1">
      <c r="A4432" s="42" t="s">
        <v>6490</v>
      </c>
      <c r="B4432" s="42" t="s">
        <v>1018</v>
      </c>
      <c r="C4432" s="42" t="s">
        <v>2060</v>
      </c>
      <c r="D4432" s="42" t="s">
        <v>2061</v>
      </c>
      <c r="E4432" s="42" t="s">
        <v>5063</v>
      </c>
      <c r="F4432" s="42" t="s">
        <v>5064</v>
      </c>
      <c r="G4432">
        <v>6</v>
      </c>
      <c r="H4432">
        <v>2.72</v>
      </c>
      <c r="I4432">
        <v>1.68</v>
      </c>
      <c r="J4432">
        <v>16.32</v>
      </c>
      <c r="K4432">
        <v>0</v>
      </c>
      <c r="L4432">
        <v>16.32</v>
      </c>
      <c r="M4432" s="1">
        <v>45483</v>
      </c>
      <c r="N44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33" spans="1:15" hidden="1">
      <c r="A4433" s="42" t="s">
        <v>6491</v>
      </c>
      <c r="B4433" s="42" t="s">
        <v>948</v>
      </c>
      <c r="C4433" s="42" t="s">
        <v>2055</v>
      </c>
      <c r="D4433" s="42" t="s">
        <v>2061</v>
      </c>
      <c r="E4433" s="42" t="s">
        <v>5063</v>
      </c>
      <c r="F4433" s="42" t="s">
        <v>5064</v>
      </c>
      <c r="G4433">
        <v>22</v>
      </c>
      <c r="H4433">
        <v>2.72</v>
      </c>
      <c r="I4433">
        <v>1.5</v>
      </c>
      <c r="J4433">
        <v>59.84</v>
      </c>
      <c r="K4433">
        <v>0</v>
      </c>
      <c r="L4433">
        <v>59.84</v>
      </c>
      <c r="M4433" s="1">
        <v>45840</v>
      </c>
      <c r="N44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34" spans="1:15" hidden="1">
      <c r="A4434" s="42" t="s">
        <v>6492</v>
      </c>
      <c r="B4434" s="42" t="s">
        <v>1428</v>
      </c>
      <c r="C4434" s="42" t="s">
        <v>2060</v>
      </c>
      <c r="D4434" s="42" t="s">
        <v>2061</v>
      </c>
      <c r="E4434" s="42" t="s">
        <v>5063</v>
      </c>
      <c r="F4434" s="42" t="s">
        <v>5075</v>
      </c>
      <c r="G4434">
        <v>31</v>
      </c>
      <c r="H4434">
        <v>7.11</v>
      </c>
      <c r="I4434">
        <v>5.66</v>
      </c>
      <c r="J4434">
        <v>220.41</v>
      </c>
      <c r="K4434">
        <v>3.5999999999999997E-2</v>
      </c>
      <c r="L4434">
        <v>212.48</v>
      </c>
      <c r="M4434" s="1">
        <v>45460</v>
      </c>
      <c r="N44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35" spans="1:15" hidden="1">
      <c r="A4435" s="42" t="s">
        <v>6493</v>
      </c>
      <c r="B4435" s="42" t="s">
        <v>1747</v>
      </c>
      <c r="C4435" s="42" t="s">
        <v>2060</v>
      </c>
      <c r="D4435" s="42" t="s">
        <v>2061</v>
      </c>
      <c r="E4435" s="42" t="s">
        <v>5063</v>
      </c>
      <c r="F4435" s="42" t="s">
        <v>5064</v>
      </c>
      <c r="G4435">
        <v>3</v>
      </c>
      <c r="H4435">
        <v>2.72</v>
      </c>
      <c r="I4435">
        <v>2.4300000000000002</v>
      </c>
      <c r="J4435">
        <v>8.16</v>
      </c>
      <c r="K4435">
        <v>0</v>
      </c>
      <c r="L4435">
        <v>8.16</v>
      </c>
      <c r="M4435" s="1">
        <v>45681</v>
      </c>
      <c r="N44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36" spans="1:15" hidden="1">
      <c r="A4436" s="42" t="s">
        <v>6494</v>
      </c>
      <c r="B4436" s="42" t="s">
        <v>1577</v>
      </c>
      <c r="C4436" s="42" t="s">
        <v>2060</v>
      </c>
      <c r="D4436" s="42" t="s">
        <v>2061</v>
      </c>
      <c r="E4436" s="42" t="s">
        <v>5063</v>
      </c>
      <c r="F4436" s="42" t="s">
        <v>5079</v>
      </c>
      <c r="G4436">
        <v>12</v>
      </c>
      <c r="H4436">
        <v>7.02</v>
      </c>
      <c r="I4436">
        <v>5.35</v>
      </c>
      <c r="J4436">
        <v>84.24</v>
      </c>
      <c r="K4436">
        <v>0</v>
      </c>
      <c r="L4436">
        <v>84.24</v>
      </c>
      <c r="M4436" s="1">
        <v>45143</v>
      </c>
      <c r="N44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37" spans="1:15" hidden="1">
      <c r="A4437" s="42" t="s">
        <v>6495</v>
      </c>
      <c r="B4437" s="42" t="s">
        <v>1974</v>
      </c>
      <c r="C4437" s="42" t="s">
        <v>2055</v>
      </c>
      <c r="D4437" s="42" t="s">
        <v>2061</v>
      </c>
      <c r="E4437" s="42" t="s">
        <v>5063</v>
      </c>
      <c r="F4437" s="42" t="s">
        <v>5066</v>
      </c>
      <c r="G4437">
        <v>11</v>
      </c>
      <c r="H4437">
        <v>3.29</v>
      </c>
      <c r="I4437">
        <v>1.97</v>
      </c>
      <c r="J4437">
        <v>36.19</v>
      </c>
      <c r="K4437">
        <v>0</v>
      </c>
      <c r="L4437">
        <v>36.19</v>
      </c>
      <c r="M4437" s="1">
        <v>45079</v>
      </c>
      <c r="N44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38" spans="1:15" hidden="1">
      <c r="A4438" s="42" t="s">
        <v>6496</v>
      </c>
      <c r="B4438" s="42" t="s">
        <v>765</v>
      </c>
      <c r="C4438" s="42" t="s">
        <v>2055</v>
      </c>
      <c r="D4438" s="42" t="s">
        <v>2061</v>
      </c>
      <c r="E4438" s="42" t="s">
        <v>5063</v>
      </c>
      <c r="F4438" s="42" t="s">
        <v>5068</v>
      </c>
      <c r="G4438">
        <v>9</v>
      </c>
      <c r="H4438">
        <v>2.94</v>
      </c>
      <c r="I4438">
        <v>2.13</v>
      </c>
      <c r="J4438">
        <v>26.46</v>
      </c>
      <c r="K4438">
        <v>0</v>
      </c>
      <c r="L4438">
        <v>26.46</v>
      </c>
      <c r="M4438" s="1">
        <v>45650</v>
      </c>
      <c r="N44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39" spans="1:15" hidden="1">
      <c r="A4439" s="42" t="s">
        <v>6497</v>
      </c>
      <c r="B4439" s="42" t="s">
        <v>1514</v>
      </c>
      <c r="C4439" s="42" t="s">
        <v>2055</v>
      </c>
      <c r="D4439" s="42" t="s">
        <v>2056</v>
      </c>
      <c r="E4439" s="42" t="s">
        <v>5063</v>
      </c>
      <c r="F4439" s="42" t="s">
        <v>5066</v>
      </c>
      <c r="G4439">
        <v>7</v>
      </c>
      <c r="H4439">
        <v>3.29</v>
      </c>
      <c r="I4439">
        <v>2.71</v>
      </c>
      <c r="J4439">
        <v>23.03</v>
      </c>
      <c r="K4439">
        <v>0</v>
      </c>
      <c r="L4439">
        <v>23.03</v>
      </c>
      <c r="M4439" s="1">
        <v>45487</v>
      </c>
      <c r="N44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40" spans="1:15" hidden="1">
      <c r="A4440" s="42" t="s">
        <v>6498</v>
      </c>
      <c r="B4440" s="42" t="s">
        <v>1109</v>
      </c>
      <c r="C4440" s="42" t="s">
        <v>2055</v>
      </c>
      <c r="D4440" s="42" t="s">
        <v>2056</v>
      </c>
      <c r="E4440" s="42" t="s">
        <v>5063</v>
      </c>
      <c r="F4440" s="42" t="s">
        <v>5075</v>
      </c>
      <c r="G4440">
        <v>7</v>
      </c>
      <c r="H4440">
        <v>7.11</v>
      </c>
      <c r="I4440">
        <v>6.29</v>
      </c>
      <c r="J4440">
        <v>49.77</v>
      </c>
      <c r="K4440">
        <v>0</v>
      </c>
      <c r="L4440">
        <v>49.77</v>
      </c>
      <c r="M4440" s="1">
        <v>45606</v>
      </c>
      <c r="N44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41" spans="1:15" hidden="1">
      <c r="A4441" s="42" t="s">
        <v>6499</v>
      </c>
      <c r="B4441" s="42" t="s">
        <v>1943</v>
      </c>
      <c r="C4441" s="42" t="s">
        <v>2060</v>
      </c>
      <c r="D4441" s="42" t="s">
        <v>2061</v>
      </c>
      <c r="E4441" s="42" t="s">
        <v>5063</v>
      </c>
      <c r="F4441" s="42" t="s">
        <v>5068</v>
      </c>
      <c r="G4441">
        <v>19</v>
      </c>
      <c r="H4441">
        <v>2.94</v>
      </c>
      <c r="I4441">
        <v>1.48</v>
      </c>
      <c r="J4441">
        <v>55.86</v>
      </c>
      <c r="K4441">
        <v>0</v>
      </c>
      <c r="L4441">
        <v>55.86</v>
      </c>
      <c r="M4441" s="1">
        <v>45580</v>
      </c>
      <c r="N44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42" spans="1:15" hidden="1">
      <c r="A4442" s="42" t="s">
        <v>6500</v>
      </c>
      <c r="B4442" s="42" t="s">
        <v>882</v>
      </c>
      <c r="C4442" s="42" t="s">
        <v>2055</v>
      </c>
      <c r="D4442" s="42" t="s">
        <v>2056</v>
      </c>
      <c r="E4442" s="42" t="s">
        <v>5063</v>
      </c>
      <c r="F4442" s="42" t="s">
        <v>5068</v>
      </c>
      <c r="G4442">
        <v>7</v>
      </c>
      <c r="H4442">
        <v>2.94</v>
      </c>
      <c r="I4442">
        <v>2.09</v>
      </c>
      <c r="J4442">
        <v>20.58</v>
      </c>
      <c r="K4442">
        <v>0</v>
      </c>
      <c r="L4442">
        <v>20.58</v>
      </c>
      <c r="M4442" s="1">
        <v>45327</v>
      </c>
      <c r="N44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43" spans="1:15" hidden="1">
      <c r="A4443" s="42" t="s">
        <v>6501</v>
      </c>
      <c r="B4443" s="42" t="s">
        <v>1689</v>
      </c>
      <c r="C4443" s="42" t="s">
        <v>2055</v>
      </c>
      <c r="D4443" s="42" t="s">
        <v>2061</v>
      </c>
      <c r="E4443" s="42" t="s">
        <v>5063</v>
      </c>
      <c r="F4443" s="42" t="s">
        <v>5064</v>
      </c>
      <c r="G4443">
        <v>5</v>
      </c>
      <c r="H4443">
        <v>2.72</v>
      </c>
      <c r="I4443">
        <v>1.85</v>
      </c>
      <c r="J4443">
        <v>13.6</v>
      </c>
      <c r="K4443">
        <v>0</v>
      </c>
      <c r="L4443">
        <v>13.6</v>
      </c>
      <c r="M4443" s="1">
        <v>45773</v>
      </c>
      <c r="N44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44" spans="1:15" hidden="1">
      <c r="A4444" s="42" t="s">
        <v>6502</v>
      </c>
      <c r="B4444" s="42" t="s">
        <v>1784</v>
      </c>
      <c r="C4444" s="42" t="s">
        <v>2055</v>
      </c>
      <c r="D4444" s="42" t="s">
        <v>2056</v>
      </c>
      <c r="E4444" s="42" t="s">
        <v>5063</v>
      </c>
      <c r="F4444" s="42" t="s">
        <v>5075</v>
      </c>
      <c r="G4444">
        <v>18</v>
      </c>
      <c r="H4444">
        <v>7.11</v>
      </c>
      <c r="I4444">
        <v>4.7300000000000004</v>
      </c>
      <c r="J4444">
        <v>127.98</v>
      </c>
      <c r="K4444">
        <v>0.05</v>
      </c>
      <c r="L4444">
        <v>121.58</v>
      </c>
      <c r="M4444" s="1">
        <v>45426</v>
      </c>
      <c r="N44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45" spans="1:15" hidden="1">
      <c r="A4445" s="42" t="s">
        <v>6503</v>
      </c>
      <c r="B4445" s="42" t="s">
        <v>448</v>
      </c>
      <c r="C4445" s="42" t="s">
        <v>2055</v>
      </c>
      <c r="D4445" s="42" t="s">
        <v>2056</v>
      </c>
      <c r="E4445" s="42" t="s">
        <v>5063</v>
      </c>
      <c r="F4445" s="42" t="s">
        <v>5075</v>
      </c>
      <c r="G4445">
        <v>3</v>
      </c>
      <c r="H4445">
        <v>7.11</v>
      </c>
      <c r="I4445">
        <v>4.99</v>
      </c>
      <c r="J4445">
        <v>21.33</v>
      </c>
      <c r="K4445">
        <v>0</v>
      </c>
      <c r="L4445">
        <v>21.33</v>
      </c>
      <c r="M4445" s="1">
        <v>45647</v>
      </c>
      <c r="N44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46" spans="1:15" hidden="1">
      <c r="A4446" s="42" t="s">
        <v>6504</v>
      </c>
      <c r="B4446" s="42" t="s">
        <v>690</v>
      </c>
      <c r="C4446" s="42" t="s">
        <v>2055</v>
      </c>
      <c r="D4446" s="42" t="s">
        <v>2061</v>
      </c>
      <c r="E4446" s="42" t="s">
        <v>5063</v>
      </c>
      <c r="F4446" s="42" t="s">
        <v>5064</v>
      </c>
      <c r="G4446">
        <v>20</v>
      </c>
      <c r="H4446">
        <v>2.72</v>
      </c>
      <c r="I4446">
        <v>1.8</v>
      </c>
      <c r="J4446">
        <v>54.4</v>
      </c>
      <c r="K4446">
        <v>0</v>
      </c>
      <c r="L4446">
        <v>54.4</v>
      </c>
      <c r="M4446" s="1">
        <v>45644</v>
      </c>
      <c r="N44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47" spans="1:15" hidden="1">
      <c r="A4447" s="42" t="s">
        <v>6505</v>
      </c>
      <c r="B4447" s="42" t="s">
        <v>1949</v>
      </c>
      <c r="C4447" s="42" t="s">
        <v>2060</v>
      </c>
      <c r="D4447" s="42" t="s">
        <v>2061</v>
      </c>
      <c r="E4447" s="42" t="s">
        <v>5063</v>
      </c>
      <c r="F4447" s="42" t="s">
        <v>5079</v>
      </c>
      <c r="G4447">
        <v>5</v>
      </c>
      <c r="H4447">
        <v>7.02</v>
      </c>
      <c r="I4447">
        <v>4.4800000000000004</v>
      </c>
      <c r="J4447">
        <v>35.1</v>
      </c>
      <c r="K4447">
        <v>0</v>
      </c>
      <c r="L4447">
        <v>35.1</v>
      </c>
      <c r="M4447" s="1">
        <v>45040</v>
      </c>
      <c r="N44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48" spans="1:15" hidden="1">
      <c r="A4448" s="42" t="s">
        <v>6506</v>
      </c>
      <c r="B4448" s="42" t="s">
        <v>450</v>
      </c>
      <c r="C4448" s="42" t="s">
        <v>2060</v>
      </c>
      <c r="D4448" s="42" t="s">
        <v>2061</v>
      </c>
      <c r="E4448" s="42" t="s">
        <v>5063</v>
      </c>
      <c r="F4448" s="42" t="s">
        <v>5064</v>
      </c>
      <c r="G4448">
        <v>8</v>
      </c>
      <c r="H4448">
        <v>2.72</v>
      </c>
      <c r="I4448">
        <v>1.48</v>
      </c>
      <c r="J4448">
        <v>21.76</v>
      </c>
      <c r="K4448">
        <v>0</v>
      </c>
      <c r="L4448">
        <v>21.76</v>
      </c>
      <c r="M4448" s="1">
        <v>45851</v>
      </c>
      <c r="N44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49" spans="1:15" hidden="1">
      <c r="A4449" s="42" t="s">
        <v>6507</v>
      </c>
      <c r="B4449" s="42" t="s">
        <v>1955</v>
      </c>
      <c r="C4449" s="42" t="s">
        <v>2060</v>
      </c>
      <c r="D4449" s="42" t="s">
        <v>2061</v>
      </c>
      <c r="E4449" s="42" t="s">
        <v>5063</v>
      </c>
      <c r="F4449" s="42" t="s">
        <v>5075</v>
      </c>
      <c r="G4449">
        <v>3</v>
      </c>
      <c r="H4449">
        <v>7.11</v>
      </c>
      <c r="I4449">
        <v>4.9800000000000004</v>
      </c>
      <c r="J4449">
        <v>21.33</v>
      </c>
      <c r="K4449">
        <v>0</v>
      </c>
      <c r="L4449">
        <v>21.33</v>
      </c>
      <c r="M4449" s="1">
        <v>45335</v>
      </c>
      <c r="N44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50" spans="1:15" hidden="1">
      <c r="A4450" s="42" t="s">
        <v>6508</v>
      </c>
      <c r="B4450" s="42" t="s">
        <v>1101</v>
      </c>
      <c r="C4450" s="42" t="s">
        <v>2060</v>
      </c>
      <c r="D4450" s="42" t="s">
        <v>2061</v>
      </c>
      <c r="E4450" s="42" t="s">
        <v>5063</v>
      </c>
      <c r="F4450" s="42" t="s">
        <v>5068</v>
      </c>
      <c r="G4450">
        <v>4</v>
      </c>
      <c r="H4450">
        <v>2.94</v>
      </c>
      <c r="I4450">
        <v>2.44</v>
      </c>
      <c r="J4450">
        <v>11.76</v>
      </c>
      <c r="K4450">
        <v>0</v>
      </c>
      <c r="L4450">
        <v>11.76</v>
      </c>
      <c r="M4450" s="1">
        <v>45110</v>
      </c>
      <c r="N44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51" spans="1:15" hidden="1">
      <c r="A4451" s="42" t="s">
        <v>6509</v>
      </c>
      <c r="B4451" s="42" t="s">
        <v>268</v>
      </c>
      <c r="C4451" s="42" t="s">
        <v>2055</v>
      </c>
      <c r="D4451" s="42" t="s">
        <v>2061</v>
      </c>
      <c r="E4451" s="42" t="s">
        <v>5063</v>
      </c>
      <c r="F4451" s="42" t="s">
        <v>5079</v>
      </c>
      <c r="G4451">
        <v>2</v>
      </c>
      <c r="H4451">
        <v>7.02</v>
      </c>
      <c r="I4451">
        <v>3.8</v>
      </c>
      <c r="J4451">
        <v>14.04</v>
      </c>
      <c r="K4451">
        <v>0</v>
      </c>
      <c r="L4451">
        <v>14.04</v>
      </c>
      <c r="M4451" s="1">
        <v>45751</v>
      </c>
      <c r="N44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52" spans="1:15" hidden="1">
      <c r="A4452" s="42" t="s">
        <v>6510</v>
      </c>
      <c r="B4452" s="42" t="s">
        <v>912</v>
      </c>
      <c r="C4452" s="42" t="s">
        <v>2055</v>
      </c>
      <c r="D4452" s="42" t="s">
        <v>2061</v>
      </c>
      <c r="E4452" s="42" t="s">
        <v>5063</v>
      </c>
      <c r="F4452" s="42" t="s">
        <v>5075</v>
      </c>
      <c r="G4452">
        <v>8</v>
      </c>
      <c r="H4452">
        <v>7.11</v>
      </c>
      <c r="I4452">
        <v>5.66</v>
      </c>
      <c r="J4452">
        <v>56.88</v>
      </c>
      <c r="K4452">
        <v>0</v>
      </c>
      <c r="L4452">
        <v>56.88</v>
      </c>
      <c r="M4452" s="1">
        <v>45509</v>
      </c>
      <c r="N44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53" spans="1:15" hidden="1">
      <c r="A4453" s="42" t="s">
        <v>6511</v>
      </c>
      <c r="B4453" s="42" t="s">
        <v>396</v>
      </c>
      <c r="C4453" s="42" t="s">
        <v>2055</v>
      </c>
      <c r="D4453" s="42" t="s">
        <v>2056</v>
      </c>
      <c r="E4453" s="42" t="s">
        <v>5063</v>
      </c>
      <c r="F4453" s="42" t="s">
        <v>5075</v>
      </c>
      <c r="G4453">
        <v>13</v>
      </c>
      <c r="H4453">
        <v>7.11</v>
      </c>
      <c r="I4453">
        <v>4.32</v>
      </c>
      <c r="J4453">
        <v>92.43</v>
      </c>
      <c r="K4453">
        <v>0</v>
      </c>
      <c r="L4453">
        <v>92.43</v>
      </c>
      <c r="M4453" s="1">
        <v>44967</v>
      </c>
      <c r="N44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54" spans="1:15" hidden="1">
      <c r="A4454" s="42" t="s">
        <v>6512</v>
      </c>
      <c r="B4454" s="42" t="s">
        <v>1450</v>
      </c>
      <c r="C4454" s="42" t="s">
        <v>2055</v>
      </c>
      <c r="D4454" s="42" t="s">
        <v>2061</v>
      </c>
      <c r="E4454" s="42" t="s">
        <v>5063</v>
      </c>
      <c r="F4454" s="42" t="s">
        <v>5064</v>
      </c>
      <c r="G4454">
        <v>9</v>
      </c>
      <c r="H4454">
        <v>2.72</v>
      </c>
      <c r="I4454">
        <v>1.77</v>
      </c>
      <c r="J4454">
        <v>24.48</v>
      </c>
      <c r="K4454">
        <v>0</v>
      </c>
      <c r="L4454">
        <v>24.48</v>
      </c>
      <c r="M4454" s="1">
        <v>45802</v>
      </c>
      <c r="N44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55" spans="1:15" hidden="1">
      <c r="A4455" s="42" t="s">
        <v>6513</v>
      </c>
      <c r="B4455" s="42" t="s">
        <v>272</v>
      </c>
      <c r="C4455" s="42" t="s">
        <v>2055</v>
      </c>
      <c r="D4455" s="42" t="s">
        <v>2056</v>
      </c>
      <c r="E4455" s="42" t="s">
        <v>5063</v>
      </c>
      <c r="F4455" s="42" t="s">
        <v>5066</v>
      </c>
      <c r="G4455">
        <v>30</v>
      </c>
      <c r="H4455">
        <v>3.29</v>
      </c>
      <c r="I4455">
        <v>2.95</v>
      </c>
      <c r="J4455">
        <v>98.7</v>
      </c>
      <c r="K4455">
        <v>0</v>
      </c>
      <c r="L4455">
        <v>98.7</v>
      </c>
      <c r="M4455" s="1">
        <v>45810</v>
      </c>
      <c r="N44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56" spans="1:15" hidden="1">
      <c r="A4456" s="42" t="s">
        <v>6514</v>
      </c>
      <c r="B4456" s="42" t="s">
        <v>1918</v>
      </c>
      <c r="C4456" s="42" t="s">
        <v>2055</v>
      </c>
      <c r="D4456" s="42" t="s">
        <v>2056</v>
      </c>
      <c r="E4456" s="42" t="s">
        <v>5063</v>
      </c>
      <c r="F4456" s="42" t="s">
        <v>5075</v>
      </c>
      <c r="G4456">
        <v>12</v>
      </c>
      <c r="H4456">
        <v>7.11</v>
      </c>
      <c r="I4456">
        <v>5.48</v>
      </c>
      <c r="J4456">
        <v>85.32</v>
      </c>
      <c r="K4456">
        <v>0</v>
      </c>
      <c r="L4456">
        <v>85.32</v>
      </c>
      <c r="M4456" s="1">
        <v>45924</v>
      </c>
      <c r="N44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57" spans="1:15" hidden="1">
      <c r="A4457" s="42" t="s">
        <v>6515</v>
      </c>
      <c r="B4457" s="42" t="s">
        <v>823</v>
      </c>
      <c r="C4457" s="42" t="s">
        <v>2055</v>
      </c>
      <c r="D4457" s="42" t="s">
        <v>2061</v>
      </c>
      <c r="E4457" s="42" t="s">
        <v>5063</v>
      </c>
      <c r="F4457" s="42" t="s">
        <v>5066</v>
      </c>
      <c r="G4457">
        <v>7</v>
      </c>
      <c r="H4457">
        <v>3.29</v>
      </c>
      <c r="I4457">
        <v>2.59</v>
      </c>
      <c r="J4457">
        <v>23.03</v>
      </c>
      <c r="K4457">
        <v>0</v>
      </c>
      <c r="L4457">
        <v>23.03</v>
      </c>
      <c r="M4457" s="1">
        <v>45433</v>
      </c>
      <c r="N44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58" spans="1:15" hidden="1">
      <c r="A4458" s="42" t="s">
        <v>6516</v>
      </c>
      <c r="B4458" s="42" t="s">
        <v>1635</v>
      </c>
      <c r="C4458" s="42" t="s">
        <v>2060</v>
      </c>
      <c r="D4458" s="42" t="s">
        <v>2061</v>
      </c>
      <c r="E4458" s="42" t="s">
        <v>5063</v>
      </c>
      <c r="F4458" s="42" t="s">
        <v>5079</v>
      </c>
      <c r="G4458">
        <v>12</v>
      </c>
      <c r="H4458">
        <v>7.02</v>
      </c>
      <c r="I4458">
        <v>5.2</v>
      </c>
      <c r="J4458">
        <v>84.24</v>
      </c>
      <c r="K4458">
        <v>0</v>
      </c>
      <c r="L4458">
        <v>84.24</v>
      </c>
      <c r="M4458" s="1">
        <v>45743</v>
      </c>
      <c r="N44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59" spans="1:15" hidden="1">
      <c r="A4459" s="42" t="s">
        <v>6517</v>
      </c>
      <c r="B4459" s="42" t="s">
        <v>563</v>
      </c>
      <c r="C4459" s="42" t="s">
        <v>2055</v>
      </c>
      <c r="D4459" s="42" t="s">
        <v>2061</v>
      </c>
      <c r="E4459" s="42" t="s">
        <v>5063</v>
      </c>
      <c r="F4459" s="42" t="s">
        <v>5068</v>
      </c>
      <c r="G4459">
        <v>23</v>
      </c>
      <c r="H4459">
        <v>2.94</v>
      </c>
      <c r="I4459">
        <v>1.85</v>
      </c>
      <c r="J4459">
        <v>67.62</v>
      </c>
      <c r="K4459">
        <v>0</v>
      </c>
      <c r="L4459">
        <v>67.62</v>
      </c>
      <c r="M4459" s="1">
        <v>45421</v>
      </c>
      <c r="N44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60" spans="1:15" hidden="1">
      <c r="A4460" s="42" t="s">
        <v>6518</v>
      </c>
      <c r="B4460" s="42" t="s">
        <v>1763</v>
      </c>
      <c r="C4460" s="42" t="s">
        <v>2060</v>
      </c>
      <c r="D4460" s="42" t="s">
        <v>2069</v>
      </c>
      <c r="E4460" s="42" t="s">
        <v>5063</v>
      </c>
      <c r="F4460" s="42" t="s">
        <v>5066</v>
      </c>
      <c r="G4460">
        <v>3</v>
      </c>
      <c r="H4460">
        <v>3.29</v>
      </c>
      <c r="I4460">
        <v>2.5299999999999998</v>
      </c>
      <c r="J4460">
        <v>9.8699999999999992</v>
      </c>
      <c r="K4460">
        <v>0</v>
      </c>
      <c r="L4460">
        <v>9.8699999999999992</v>
      </c>
      <c r="M4460" s="1">
        <v>45756</v>
      </c>
      <c r="N44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61" spans="1:15" hidden="1">
      <c r="A4461" s="42" t="s">
        <v>6519</v>
      </c>
      <c r="B4461" s="42" t="s">
        <v>1677</v>
      </c>
      <c r="C4461" s="42" t="s">
        <v>2055</v>
      </c>
      <c r="D4461" s="42" t="s">
        <v>2056</v>
      </c>
      <c r="E4461" s="42" t="s">
        <v>5063</v>
      </c>
      <c r="F4461" s="42" t="s">
        <v>5066</v>
      </c>
      <c r="G4461">
        <v>10</v>
      </c>
      <c r="H4461">
        <v>3.29</v>
      </c>
      <c r="I4461">
        <v>2.25</v>
      </c>
      <c r="J4461">
        <v>32.9</v>
      </c>
      <c r="K4461">
        <v>0</v>
      </c>
      <c r="L4461">
        <v>32.9</v>
      </c>
      <c r="M4461" s="1">
        <v>45087</v>
      </c>
      <c r="N44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62" spans="1:15" hidden="1">
      <c r="A4462" s="42" t="s">
        <v>6520</v>
      </c>
      <c r="B4462" s="42" t="s">
        <v>64</v>
      </c>
      <c r="C4462" s="42" t="s">
        <v>2055</v>
      </c>
      <c r="D4462" s="42" t="s">
        <v>2061</v>
      </c>
      <c r="E4462" s="42" t="s">
        <v>5063</v>
      </c>
      <c r="F4462" s="42" t="s">
        <v>5066</v>
      </c>
      <c r="G4462">
        <v>7</v>
      </c>
      <c r="H4462">
        <v>3.29</v>
      </c>
      <c r="I4462">
        <v>2.74</v>
      </c>
      <c r="J4462">
        <v>23.03</v>
      </c>
      <c r="K4462">
        <v>0</v>
      </c>
      <c r="L4462">
        <v>23.03</v>
      </c>
      <c r="M4462" s="1">
        <v>45577</v>
      </c>
      <c r="N44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63" spans="1:15" hidden="1">
      <c r="A4463" s="42" t="s">
        <v>6521</v>
      </c>
      <c r="B4463" s="42" t="s">
        <v>688</v>
      </c>
      <c r="C4463" s="42" t="s">
        <v>2060</v>
      </c>
      <c r="D4463" s="42" t="s">
        <v>2061</v>
      </c>
      <c r="E4463" s="42" t="s">
        <v>5063</v>
      </c>
      <c r="F4463" s="42" t="s">
        <v>5066</v>
      </c>
      <c r="G4463">
        <v>16</v>
      </c>
      <c r="H4463">
        <v>3.29</v>
      </c>
      <c r="I4463">
        <v>2.4</v>
      </c>
      <c r="J4463">
        <v>52.64</v>
      </c>
      <c r="K4463">
        <v>0</v>
      </c>
      <c r="L4463">
        <v>52.64</v>
      </c>
      <c r="M4463" s="1">
        <v>45337</v>
      </c>
      <c r="N44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64" spans="1:15" hidden="1">
      <c r="A4464" s="42" t="s">
        <v>6522</v>
      </c>
      <c r="B4464" s="42" t="s">
        <v>1768</v>
      </c>
      <c r="C4464" s="42" t="s">
        <v>2060</v>
      </c>
      <c r="D4464" s="42" t="s">
        <v>2061</v>
      </c>
      <c r="E4464" s="42" t="s">
        <v>5063</v>
      </c>
      <c r="F4464" s="42" t="s">
        <v>5066</v>
      </c>
      <c r="G4464">
        <v>3</v>
      </c>
      <c r="H4464">
        <v>3.29</v>
      </c>
      <c r="I4464">
        <v>2.66</v>
      </c>
      <c r="J4464">
        <v>9.8699999999999992</v>
      </c>
      <c r="K4464">
        <v>0</v>
      </c>
      <c r="L4464">
        <v>9.8699999999999992</v>
      </c>
      <c r="M4464" s="1">
        <v>45538</v>
      </c>
      <c r="N44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65" spans="1:15" hidden="1">
      <c r="A4465" s="42" t="s">
        <v>6523</v>
      </c>
      <c r="B4465" s="42" t="s">
        <v>448</v>
      </c>
      <c r="C4465" s="42" t="s">
        <v>2055</v>
      </c>
      <c r="D4465" s="42" t="s">
        <v>2061</v>
      </c>
      <c r="E4465" s="42" t="s">
        <v>5063</v>
      </c>
      <c r="F4465" s="42" t="s">
        <v>5079</v>
      </c>
      <c r="G4465">
        <v>4</v>
      </c>
      <c r="H4465">
        <v>7.02</v>
      </c>
      <c r="I4465">
        <v>5.89</v>
      </c>
      <c r="J4465">
        <v>28.08</v>
      </c>
      <c r="K4465">
        <v>0</v>
      </c>
      <c r="L4465">
        <v>28.08</v>
      </c>
      <c r="M4465" s="1">
        <v>45044</v>
      </c>
      <c r="N44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66" spans="1:15" hidden="1">
      <c r="A4466" s="42" t="s">
        <v>6524</v>
      </c>
      <c r="B4466" s="42" t="s">
        <v>1876</v>
      </c>
      <c r="C4466" s="42" t="s">
        <v>2055</v>
      </c>
      <c r="D4466" s="42" t="s">
        <v>2056</v>
      </c>
      <c r="E4466" s="42" t="s">
        <v>5063</v>
      </c>
      <c r="F4466" s="42" t="s">
        <v>5075</v>
      </c>
      <c r="G4466">
        <v>28</v>
      </c>
      <c r="H4466">
        <v>7.11</v>
      </c>
      <c r="I4466">
        <v>5.89</v>
      </c>
      <c r="J4466">
        <v>199.08</v>
      </c>
      <c r="K4466">
        <v>0.04</v>
      </c>
      <c r="L4466">
        <v>191.12</v>
      </c>
      <c r="M4466" s="1">
        <v>45055</v>
      </c>
      <c r="N44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67" spans="1:15" hidden="1">
      <c r="A4467" s="42" t="s">
        <v>6525</v>
      </c>
      <c r="B4467" s="42" t="s">
        <v>394</v>
      </c>
      <c r="C4467" s="42" t="s">
        <v>2055</v>
      </c>
      <c r="D4467" s="42" t="s">
        <v>2061</v>
      </c>
      <c r="E4467" s="42" t="s">
        <v>5063</v>
      </c>
      <c r="F4467" s="42" t="s">
        <v>5068</v>
      </c>
      <c r="G4467">
        <v>10</v>
      </c>
      <c r="H4467">
        <v>2.94</v>
      </c>
      <c r="I4467">
        <v>1.94</v>
      </c>
      <c r="J4467">
        <v>29.4</v>
      </c>
      <c r="K4467">
        <v>0</v>
      </c>
      <c r="L4467">
        <v>29.4</v>
      </c>
      <c r="M4467" s="1">
        <v>45542</v>
      </c>
      <c r="N44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68" spans="1:15" hidden="1">
      <c r="A4468" s="42" t="s">
        <v>6526</v>
      </c>
      <c r="B4468" s="42" t="s">
        <v>1916</v>
      </c>
      <c r="C4468" s="42" t="s">
        <v>2060</v>
      </c>
      <c r="D4468" s="42" t="s">
        <v>2061</v>
      </c>
      <c r="E4468" s="42" t="s">
        <v>5063</v>
      </c>
      <c r="F4468" s="42" t="s">
        <v>5075</v>
      </c>
      <c r="G4468">
        <v>7</v>
      </c>
      <c r="H4468">
        <v>7.11</v>
      </c>
      <c r="I4468">
        <v>4.5999999999999996</v>
      </c>
      <c r="J4468">
        <v>49.77</v>
      </c>
      <c r="K4468">
        <v>0</v>
      </c>
      <c r="L4468">
        <v>49.77</v>
      </c>
      <c r="M4468" s="1">
        <v>45772</v>
      </c>
      <c r="N44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69" spans="1:15" hidden="1">
      <c r="A4469" s="42" t="s">
        <v>6527</v>
      </c>
      <c r="B4469" s="42" t="s">
        <v>1587</v>
      </c>
      <c r="C4469" s="42" t="s">
        <v>2055</v>
      </c>
      <c r="D4469" s="42" t="s">
        <v>2061</v>
      </c>
      <c r="E4469" s="42" t="s">
        <v>5063</v>
      </c>
      <c r="F4469" s="42" t="s">
        <v>5079</v>
      </c>
      <c r="G4469">
        <v>10</v>
      </c>
      <c r="H4469">
        <v>7.02</v>
      </c>
      <c r="I4469">
        <v>5.95</v>
      </c>
      <c r="J4469">
        <v>70.2</v>
      </c>
      <c r="K4469">
        <v>0</v>
      </c>
      <c r="L4469">
        <v>70.2</v>
      </c>
      <c r="M4469" s="1">
        <v>45953</v>
      </c>
      <c r="N44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70" spans="1:15" hidden="1">
      <c r="A4470" s="42" t="s">
        <v>6528</v>
      </c>
      <c r="B4470" s="42" t="s">
        <v>866</v>
      </c>
      <c r="C4470" s="42" t="s">
        <v>2055</v>
      </c>
      <c r="D4470" s="42" t="s">
        <v>2056</v>
      </c>
      <c r="E4470" s="42" t="s">
        <v>5063</v>
      </c>
      <c r="F4470" s="42" t="s">
        <v>5079</v>
      </c>
      <c r="G4470">
        <v>10</v>
      </c>
      <c r="H4470">
        <v>7.02</v>
      </c>
      <c r="I4470">
        <v>3.91</v>
      </c>
      <c r="J4470">
        <v>70.2</v>
      </c>
      <c r="K4470">
        <v>0</v>
      </c>
      <c r="L4470">
        <v>70.2</v>
      </c>
      <c r="M4470" s="1">
        <v>45246</v>
      </c>
      <c r="N44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71" spans="1:15" hidden="1">
      <c r="A4471" s="42" t="s">
        <v>6529</v>
      </c>
      <c r="B4471" s="42" t="s">
        <v>1643</v>
      </c>
      <c r="C4471" s="42" t="s">
        <v>2055</v>
      </c>
      <c r="D4471" s="42" t="s">
        <v>2056</v>
      </c>
      <c r="E4471" s="42" t="s">
        <v>5063</v>
      </c>
      <c r="F4471" s="42" t="s">
        <v>5066</v>
      </c>
      <c r="G4471">
        <v>14</v>
      </c>
      <c r="H4471">
        <v>3.29</v>
      </c>
      <c r="I4471">
        <v>2.0099999999999998</v>
      </c>
      <c r="J4471">
        <v>46.06</v>
      </c>
      <c r="K4471">
        <v>0</v>
      </c>
      <c r="L4471">
        <v>46.06</v>
      </c>
      <c r="M4471" s="1">
        <v>45131</v>
      </c>
      <c r="N44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72" spans="1:15" hidden="1">
      <c r="A4472" s="42" t="s">
        <v>6530</v>
      </c>
      <c r="B4472" s="42" t="s">
        <v>438</v>
      </c>
      <c r="C4472" s="42" t="s">
        <v>2055</v>
      </c>
      <c r="D4472" s="42" t="s">
        <v>2061</v>
      </c>
      <c r="E4472" s="42" t="s">
        <v>5063</v>
      </c>
      <c r="F4472" s="42" t="s">
        <v>5079</v>
      </c>
      <c r="G4472">
        <v>16</v>
      </c>
      <c r="H4472">
        <v>7.02</v>
      </c>
      <c r="I4472">
        <v>3.85</v>
      </c>
      <c r="J4472">
        <v>112.32</v>
      </c>
      <c r="K4472">
        <v>3.4000000000000002E-2</v>
      </c>
      <c r="L4472">
        <v>108.5</v>
      </c>
      <c r="M4472" s="1">
        <v>45295</v>
      </c>
      <c r="N44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73" spans="1:15" hidden="1">
      <c r="A4473" s="42" t="s">
        <v>6531</v>
      </c>
      <c r="B4473" s="42" t="s">
        <v>1794</v>
      </c>
      <c r="C4473" s="42" t="s">
        <v>2055</v>
      </c>
      <c r="D4473" s="42" t="s">
        <v>2056</v>
      </c>
      <c r="E4473" s="42" t="s">
        <v>5063</v>
      </c>
      <c r="F4473" s="42" t="s">
        <v>5079</v>
      </c>
      <c r="G4473">
        <v>19</v>
      </c>
      <c r="H4473">
        <v>7.02</v>
      </c>
      <c r="I4473">
        <v>3.63</v>
      </c>
      <c r="J4473">
        <v>133.38</v>
      </c>
      <c r="K4473">
        <v>5.1999999999999998E-2</v>
      </c>
      <c r="L4473">
        <v>126.44</v>
      </c>
      <c r="M4473" s="1">
        <v>44971</v>
      </c>
      <c r="N44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74" spans="1:15" hidden="1">
      <c r="A4474" s="42" t="s">
        <v>6532</v>
      </c>
      <c r="B4474" s="42" t="s">
        <v>1909</v>
      </c>
      <c r="C4474" s="42" t="s">
        <v>2060</v>
      </c>
      <c r="D4474" s="42" t="s">
        <v>2061</v>
      </c>
      <c r="E4474" s="42" t="s">
        <v>5063</v>
      </c>
      <c r="F4474" s="42" t="s">
        <v>5066</v>
      </c>
      <c r="G4474">
        <v>6</v>
      </c>
      <c r="H4474">
        <v>3.29</v>
      </c>
      <c r="I4474">
        <v>2.46</v>
      </c>
      <c r="J4474">
        <v>19.739999999999998</v>
      </c>
      <c r="K4474">
        <v>0</v>
      </c>
      <c r="L4474">
        <v>19.739999999999998</v>
      </c>
      <c r="M4474" s="1">
        <v>45417</v>
      </c>
      <c r="N44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75" spans="1:15" hidden="1">
      <c r="A4475" s="42" t="s">
        <v>6533</v>
      </c>
      <c r="B4475" s="42" t="s">
        <v>1243</v>
      </c>
      <c r="C4475" s="42" t="s">
        <v>2060</v>
      </c>
      <c r="D4475" s="42" t="s">
        <v>2069</v>
      </c>
      <c r="E4475" s="42" t="s">
        <v>5063</v>
      </c>
      <c r="F4475" s="42" t="s">
        <v>5079</v>
      </c>
      <c r="G4475">
        <v>2</v>
      </c>
      <c r="H4475">
        <v>7.02</v>
      </c>
      <c r="I4475">
        <v>6.04</v>
      </c>
      <c r="J4475">
        <v>14.04</v>
      </c>
      <c r="K4475">
        <v>0</v>
      </c>
      <c r="L4475">
        <v>14.04</v>
      </c>
      <c r="M4475" s="1">
        <v>45854</v>
      </c>
      <c r="N44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76" spans="1:15" hidden="1">
      <c r="A4476" s="42" t="s">
        <v>6534</v>
      </c>
      <c r="B4476" s="42" t="s">
        <v>1823</v>
      </c>
      <c r="C4476" s="42" t="s">
        <v>2055</v>
      </c>
      <c r="D4476" s="42" t="s">
        <v>2056</v>
      </c>
      <c r="E4476" s="42" t="s">
        <v>5063</v>
      </c>
      <c r="F4476" s="42" t="s">
        <v>5079</v>
      </c>
      <c r="G4476">
        <v>5</v>
      </c>
      <c r="H4476">
        <v>7.02</v>
      </c>
      <c r="I4476">
        <v>3.87</v>
      </c>
      <c r="J4476">
        <v>35.1</v>
      </c>
      <c r="K4476">
        <v>0</v>
      </c>
      <c r="L4476">
        <v>35.1</v>
      </c>
      <c r="M4476" s="1">
        <v>45166</v>
      </c>
      <c r="N44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77" spans="1:15" hidden="1">
      <c r="A4477" s="42" t="s">
        <v>6535</v>
      </c>
      <c r="B4477" s="42" t="s">
        <v>1267</v>
      </c>
      <c r="C4477" s="42" t="s">
        <v>2055</v>
      </c>
      <c r="D4477" s="42" t="s">
        <v>2056</v>
      </c>
      <c r="E4477" s="42" t="s">
        <v>5063</v>
      </c>
      <c r="F4477" s="42" t="s">
        <v>5079</v>
      </c>
      <c r="G4477">
        <v>11</v>
      </c>
      <c r="H4477">
        <v>7.02</v>
      </c>
      <c r="I4477">
        <v>5.74</v>
      </c>
      <c r="J4477">
        <v>77.22</v>
      </c>
      <c r="K4477">
        <v>0</v>
      </c>
      <c r="L4477">
        <v>77.22</v>
      </c>
      <c r="M4477" s="1">
        <v>45099</v>
      </c>
      <c r="N44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78" spans="1:15" hidden="1">
      <c r="A4478" s="42" t="s">
        <v>6536</v>
      </c>
      <c r="B4478" s="42" t="s">
        <v>1885</v>
      </c>
      <c r="C4478" s="42" t="s">
        <v>2055</v>
      </c>
      <c r="D4478" s="42" t="s">
        <v>2061</v>
      </c>
      <c r="E4478" s="42" t="s">
        <v>5063</v>
      </c>
      <c r="F4478" s="42" t="s">
        <v>5064</v>
      </c>
      <c r="G4478">
        <v>7</v>
      </c>
      <c r="H4478">
        <v>2.72</v>
      </c>
      <c r="I4478">
        <v>1.77</v>
      </c>
      <c r="J4478">
        <v>19.04</v>
      </c>
      <c r="K4478">
        <v>0</v>
      </c>
      <c r="L4478">
        <v>19.04</v>
      </c>
      <c r="M4478" s="1">
        <v>45463</v>
      </c>
      <c r="N44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79" spans="1:15" hidden="1">
      <c r="A4479" s="42" t="s">
        <v>2400</v>
      </c>
      <c r="B4479" s="42" t="s">
        <v>1464</v>
      </c>
      <c r="C4479" s="42" t="s">
        <v>2055</v>
      </c>
      <c r="D4479" s="42" t="s">
        <v>2056</v>
      </c>
      <c r="E4479" s="42" t="s">
        <v>5063</v>
      </c>
      <c r="F4479" s="42" t="s">
        <v>5075</v>
      </c>
      <c r="G4479">
        <v>7</v>
      </c>
      <c r="H4479">
        <v>7.11</v>
      </c>
      <c r="I4479">
        <v>5.31</v>
      </c>
      <c r="J4479">
        <v>49.77</v>
      </c>
      <c r="K4479">
        <v>0</v>
      </c>
      <c r="L4479">
        <v>49.77</v>
      </c>
      <c r="M4479" s="1">
        <v>45518</v>
      </c>
      <c r="N44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44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4480" spans="1:15" hidden="1">
      <c r="A4480" s="42" t="s">
        <v>6537</v>
      </c>
      <c r="B4480" s="42" t="s">
        <v>1283</v>
      </c>
      <c r="C4480" s="42" t="s">
        <v>2055</v>
      </c>
      <c r="D4480" s="42" t="s">
        <v>2056</v>
      </c>
      <c r="E4480" s="42" t="s">
        <v>5063</v>
      </c>
      <c r="F4480" s="42" t="s">
        <v>5064</v>
      </c>
      <c r="G4480">
        <v>6</v>
      </c>
      <c r="H4480">
        <v>2.72</v>
      </c>
      <c r="I4480">
        <v>2.19</v>
      </c>
      <c r="J4480">
        <v>16.32</v>
      </c>
      <c r="K4480">
        <v>0</v>
      </c>
      <c r="L4480">
        <v>16.32</v>
      </c>
      <c r="M4480" s="1">
        <v>45151</v>
      </c>
      <c r="N44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81" spans="1:15" hidden="1">
      <c r="A4481" s="42" t="s">
        <v>6538</v>
      </c>
      <c r="B4481" s="42" t="s">
        <v>1812</v>
      </c>
      <c r="C4481" s="42" t="s">
        <v>2060</v>
      </c>
      <c r="D4481" s="42" t="s">
        <v>2061</v>
      </c>
      <c r="E4481" s="42" t="s">
        <v>5063</v>
      </c>
      <c r="F4481" s="42" t="s">
        <v>5075</v>
      </c>
      <c r="G4481">
        <v>7</v>
      </c>
      <c r="H4481">
        <v>7.11</v>
      </c>
      <c r="I4481">
        <v>5.57</v>
      </c>
      <c r="J4481">
        <v>49.77</v>
      </c>
      <c r="K4481">
        <v>0</v>
      </c>
      <c r="L4481">
        <v>49.77</v>
      </c>
      <c r="M4481" s="1">
        <v>45284</v>
      </c>
      <c r="N44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82" spans="1:15" hidden="1">
      <c r="A4482" s="42" t="s">
        <v>6539</v>
      </c>
      <c r="B4482" s="42" t="s">
        <v>213</v>
      </c>
      <c r="C4482" s="42" t="s">
        <v>2055</v>
      </c>
      <c r="D4482" s="42" t="s">
        <v>2056</v>
      </c>
      <c r="E4482" s="42" t="s">
        <v>5063</v>
      </c>
      <c r="F4482" s="42" t="s">
        <v>5066</v>
      </c>
      <c r="G4482">
        <v>17</v>
      </c>
      <c r="H4482">
        <v>3.29</v>
      </c>
      <c r="I4482">
        <v>1.82</v>
      </c>
      <c r="J4482">
        <v>55.93</v>
      </c>
      <c r="K4482">
        <v>0</v>
      </c>
      <c r="L4482">
        <v>55.93</v>
      </c>
      <c r="M4482" s="1">
        <v>45883</v>
      </c>
      <c r="N44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83" spans="1:15" hidden="1">
      <c r="A4483" s="42" t="s">
        <v>6540</v>
      </c>
      <c r="B4483" s="42" t="s">
        <v>701</v>
      </c>
      <c r="C4483" s="42" t="s">
        <v>2055</v>
      </c>
      <c r="D4483" s="42" t="s">
        <v>2061</v>
      </c>
      <c r="E4483" s="42" t="s">
        <v>5063</v>
      </c>
      <c r="F4483" s="42" t="s">
        <v>5066</v>
      </c>
      <c r="G4483">
        <v>19</v>
      </c>
      <c r="H4483">
        <v>3.29</v>
      </c>
      <c r="I4483">
        <v>1.8</v>
      </c>
      <c r="J4483">
        <v>62.51</v>
      </c>
      <c r="K4483">
        <v>0</v>
      </c>
      <c r="L4483">
        <v>62.51</v>
      </c>
      <c r="M4483" s="1">
        <v>45662</v>
      </c>
      <c r="N44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84" spans="1:15" hidden="1">
      <c r="A4484" s="42" t="s">
        <v>6541</v>
      </c>
      <c r="B4484" s="42" t="s">
        <v>1420</v>
      </c>
      <c r="C4484" s="42" t="s">
        <v>2055</v>
      </c>
      <c r="D4484" s="42" t="s">
        <v>2061</v>
      </c>
      <c r="E4484" s="42" t="s">
        <v>5063</v>
      </c>
      <c r="F4484" s="42" t="s">
        <v>5075</v>
      </c>
      <c r="G4484">
        <v>4</v>
      </c>
      <c r="H4484">
        <v>7.11</v>
      </c>
      <c r="I4484">
        <v>6.18</v>
      </c>
      <c r="J4484">
        <v>28.44</v>
      </c>
      <c r="K4484">
        <v>0</v>
      </c>
      <c r="L4484">
        <v>28.44</v>
      </c>
      <c r="M4484" s="1">
        <v>45249</v>
      </c>
      <c r="N44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85" spans="1:15" hidden="1">
      <c r="A4485" s="42" t="s">
        <v>6542</v>
      </c>
      <c r="B4485" s="42" t="s">
        <v>2023</v>
      </c>
      <c r="C4485" s="42" t="s">
        <v>2055</v>
      </c>
      <c r="D4485" s="42" t="s">
        <v>2056</v>
      </c>
      <c r="E4485" s="42" t="s">
        <v>5063</v>
      </c>
      <c r="F4485" s="42" t="s">
        <v>5075</v>
      </c>
      <c r="G4485">
        <v>17</v>
      </c>
      <c r="H4485">
        <v>7.11</v>
      </c>
      <c r="I4485">
        <v>3.78</v>
      </c>
      <c r="J4485">
        <v>120.87</v>
      </c>
      <c r="K4485">
        <v>5.0999999999999997E-2</v>
      </c>
      <c r="L4485">
        <v>114.71</v>
      </c>
      <c r="M4485" s="1">
        <v>45552</v>
      </c>
      <c r="N44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86" spans="1:15" hidden="1">
      <c r="A4486" s="42" t="s">
        <v>6543</v>
      </c>
      <c r="B4486" s="42" t="s">
        <v>1448</v>
      </c>
      <c r="C4486" s="42" t="s">
        <v>2055</v>
      </c>
      <c r="D4486" s="42" t="s">
        <v>2061</v>
      </c>
      <c r="E4486" s="42" t="s">
        <v>5063</v>
      </c>
      <c r="F4486" s="42" t="s">
        <v>5068</v>
      </c>
      <c r="G4486">
        <v>6</v>
      </c>
      <c r="H4486">
        <v>2.94</v>
      </c>
      <c r="I4486">
        <v>1.73</v>
      </c>
      <c r="J4486">
        <v>17.64</v>
      </c>
      <c r="K4486">
        <v>0</v>
      </c>
      <c r="L4486">
        <v>17.64</v>
      </c>
      <c r="M4486" s="1">
        <v>45108</v>
      </c>
      <c r="N44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44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4487" spans="1:15" hidden="1">
      <c r="A4487" s="42" t="s">
        <v>6544</v>
      </c>
      <c r="B4487" s="42" t="s">
        <v>1170</v>
      </c>
      <c r="C4487" s="42" t="s">
        <v>2060</v>
      </c>
      <c r="D4487" s="42" t="s">
        <v>2061</v>
      </c>
      <c r="E4487" s="42" t="s">
        <v>5063</v>
      </c>
      <c r="F4487" s="42" t="s">
        <v>5075</v>
      </c>
      <c r="G4487">
        <v>15</v>
      </c>
      <c r="H4487">
        <v>7.11</v>
      </c>
      <c r="I4487">
        <v>4.8</v>
      </c>
      <c r="J4487">
        <v>106.65</v>
      </c>
      <c r="K4487">
        <v>5.5E-2</v>
      </c>
      <c r="L4487">
        <v>100.78</v>
      </c>
      <c r="M4487" s="1">
        <v>45620</v>
      </c>
      <c r="N44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88" spans="1:15" hidden="1">
      <c r="A4488" s="42" t="s">
        <v>6545</v>
      </c>
      <c r="B4488" s="42" t="s">
        <v>173</v>
      </c>
      <c r="C4488" s="42" t="s">
        <v>2055</v>
      </c>
      <c r="D4488" s="42" t="s">
        <v>2061</v>
      </c>
      <c r="E4488" s="42" t="s">
        <v>5063</v>
      </c>
      <c r="F4488" s="42" t="s">
        <v>5075</v>
      </c>
      <c r="G4488">
        <v>12</v>
      </c>
      <c r="H4488">
        <v>7.11</v>
      </c>
      <c r="I4488">
        <v>5.89</v>
      </c>
      <c r="J4488">
        <v>85.32</v>
      </c>
      <c r="K4488">
        <v>0</v>
      </c>
      <c r="L4488">
        <v>85.32</v>
      </c>
      <c r="M4488" s="1">
        <v>45188</v>
      </c>
      <c r="N44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89" spans="1:15" hidden="1">
      <c r="A4489" s="42" t="s">
        <v>6546</v>
      </c>
      <c r="B4489" s="42" t="s">
        <v>519</v>
      </c>
      <c r="C4489" s="42" t="s">
        <v>2055</v>
      </c>
      <c r="D4489" s="42" t="s">
        <v>2056</v>
      </c>
      <c r="E4489" s="42" t="s">
        <v>5063</v>
      </c>
      <c r="F4489" s="42" t="s">
        <v>5066</v>
      </c>
      <c r="G4489">
        <v>65</v>
      </c>
      <c r="H4489">
        <v>3.29</v>
      </c>
      <c r="I4489">
        <v>2.44</v>
      </c>
      <c r="J4489">
        <v>213.85</v>
      </c>
      <c r="K4489">
        <v>5.1999999999999998E-2</v>
      </c>
      <c r="L4489">
        <v>202.73</v>
      </c>
      <c r="M4489" s="1">
        <v>45302</v>
      </c>
      <c r="N44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90" spans="1:15" hidden="1">
      <c r="A4490" s="42" t="s">
        <v>6547</v>
      </c>
      <c r="B4490" s="42" t="s">
        <v>1490</v>
      </c>
      <c r="C4490" s="42" t="s">
        <v>2055</v>
      </c>
      <c r="D4490" s="42" t="s">
        <v>2061</v>
      </c>
      <c r="E4490" s="42" t="s">
        <v>5063</v>
      </c>
      <c r="F4490" s="42" t="s">
        <v>5066</v>
      </c>
      <c r="G4490">
        <v>29</v>
      </c>
      <c r="H4490">
        <v>3.29</v>
      </c>
      <c r="I4490">
        <v>2.4</v>
      </c>
      <c r="J4490">
        <v>95.41</v>
      </c>
      <c r="K4490">
        <v>0</v>
      </c>
      <c r="L4490">
        <v>95.41</v>
      </c>
      <c r="M4490" s="1">
        <v>45818</v>
      </c>
      <c r="N44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91" spans="1:15" hidden="1">
      <c r="A4491" s="42" t="s">
        <v>6548</v>
      </c>
      <c r="B4491" s="42" t="s">
        <v>141</v>
      </c>
      <c r="C4491" s="42" t="s">
        <v>2055</v>
      </c>
      <c r="D4491" s="42" t="s">
        <v>2056</v>
      </c>
      <c r="E4491" s="42" t="s">
        <v>5063</v>
      </c>
      <c r="F4491" s="42" t="s">
        <v>5079</v>
      </c>
      <c r="G4491">
        <v>6</v>
      </c>
      <c r="H4491">
        <v>7.02</v>
      </c>
      <c r="I4491">
        <v>5.45</v>
      </c>
      <c r="J4491">
        <v>42.12</v>
      </c>
      <c r="K4491">
        <v>0</v>
      </c>
      <c r="L4491">
        <v>42.12</v>
      </c>
      <c r="M4491" s="1">
        <v>45142</v>
      </c>
      <c r="N44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92" spans="1:15" hidden="1">
      <c r="A4492" s="42" t="s">
        <v>6549</v>
      </c>
      <c r="B4492" s="42" t="s">
        <v>938</v>
      </c>
      <c r="C4492" s="42" t="s">
        <v>2055</v>
      </c>
      <c r="D4492" s="42" t="s">
        <v>2056</v>
      </c>
      <c r="E4492" s="42" t="s">
        <v>5063</v>
      </c>
      <c r="F4492" s="42" t="s">
        <v>5079</v>
      </c>
      <c r="G4492">
        <v>9</v>
      </c>
      <c r="H4492">
        <v>7.02</v>
      </c>
      <c r="I4492">
        <v>5.76</v>
      </c>
      <c r="J4492">
        <v>63.18</v>
      </c>
      <c r="K4492">
        <v>0</v>
      </c>
      <c r="L4492">
        <v>63.18</v>
      </c>
      <c r="M4492" s="1">
        <v>45100</v>
      </c>
      <c r="N44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93" spans="1:15" hidden="1">
      <c r="A4493" s="42" t="s">
        <v>6550</v>
      </c>
      <c r="B4493" s="42" t="s">
        <v>607</v>
      </c>
      <c r="C4493" s="42" t="s">
        <v>2055</v>
      </c>
      <c r="D4493" s="42" t="s">
        <v>2056</v>
      </c>
      <c r="E4493" s="42" t="s">
        <v>5063</v>
      </c>
      <c r="F4493" s="42" t="s">
        <v>5066</v>
      </c>
      <c r="G4493">
        <v>28</v>
      </c>
      <c r="H4493">
        <v>3.29</v>
      </c>
      <c r="I4493">
        <v>1.95</v>
      </c>
      <c r="J4493">
        <v>92.12</v>
      </c>
      <c r="K4493">
        <v>0</v>
      </c>
      <c r="L4493">
        <v>92.12</v>
      </c>
      <c r="M4493" s="1">
        <v>45733</v>
      </c>
      <c r="N44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44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4494" spans="1:15" hidden="1">
      <c r="A4494" s="42" t="s">
        <v>6551</v>
      </c>
      <c r="B4494" s="42" t="s">
        <v>833</v>
      </c>
      <c r="C4494" s="42" t="s">
        <v>2055</v>
      </c>
      <c r="D4494" s="42" t="s">
        <v>2056</v>
      </c>
      <c r="E4494" s="42" t="s">
        <v>5063</v>
      </c>
      <c r="F4494" s="42" t="s">
        <v>5079</v>
      </c>
      <c r="G4494">
        <v>7</v>
      </c>
      <c r="H4494">
        <v>7.02</v>
      </c>
      <c r="I4494">
        <v>3.56</v>
      </c>
      <c r="J4494">
        <v>49.14</v>
      </c>
      <c r="K4494">
        <v>0</v>
      </c>
      <c r="L4494">
        <v>49.14</v>
      </c>
      <c r="M4494" s="1">
        <v>45068</v>
      </c>
      <c r="N44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95" spans="1:15" hidden="1">
      <c r="A4495" s="42" t="s">
        <v>6552</v>
      </c>
      <c r="B4495" s="42" t="s">
        <v>124</v>
      </c>
      <c r="C4495" s="42" t="s">
        <v>2060</v>
      </c>
      <c r="D4495" s="42" t="s">
        <v>2061</v>
      </c>
      <c r="E4495" s="42" t="s">
        <v>5063</v>
      </c>
      <c r="F4495" s="42" t="s">
        <v>5064</v>
      </c>
      <c r="G4495">
        <v>26</v>
      </c>
      <c r="H4495">
        <v>2.72</v>
      </c>
      <c r="I4495">
        <v>1.5</v>
      </c>
      <c r="J4495">
        <v>70.72</v>
      </c>
      <c r="K4495">
        <v>0</v>
      </c>
      <c r="L4495">
        <v>70.72</v>
      </c>
      <c r="M4495" s="1">
        <v>45613</v>
      </c>
      <c r="N44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96" spans="1:15" hidden="1">
      <c r="A4496" s="42" t="s">
        <v>6553</v>
      </c>
      <c r="B4496" s="42" t="s">
        <v>870</v>
      </c>
      <c r="C4496" s="42" t="s">
        <v>2060</v>
      </c>
      <c r="D4496" s="42" t="s">
        <v>2061</v>
      </c>
      <c r="E4496" s="42" t="s">
        <v>5063</v>
      </c>
      <c r="F4496" s="42" t="s">
        <v>5064</v>
      </c>
      <c r="G4496">
        <v>8</v>
      </c>
      <c r="H4496">
        <v>2.72</v>
      </c>
      <c r="I4496">
        <v>1.54</v>
      </c>
      <c r="J4496">
        <v>21.76</v>
      </c>
      <c r="K4496">
        <v>0</v>
      </c>
      <c r="L4496">
        <v>21.76</v>
      </c>
      <c r="M4496" s="1">
        <v>45946</v>
      </c>
      <c r="N44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97" spans="1:15" hidden="1">
      <c r="A4497" s="42" t="s">
        <v>6554</v>
      </c>
      <c r="B4497" s="42" t="s">
        <v>1657</v>
      </c>
      <c r="C4497" s="42" t="s">
        <v>2055</v>
      </c>
      <c r="D4497" s="42" t="s">
        <v>2061</v>
      </c>
      <c r="E4497" s="42" t="s">
        <v>5063</v>
      </c>
      <c r="F4497" s="42" t="s">
        <v>5079</v>
      </c>
      <c r="G4497">
        <v>14</v>
      </c>
      <c r="H4497">
        <v>7.02</v>
      </c>
      <c r="I4497">
        <v>3.62</v>
      </c>
      <c r="J4497">
        <v>98.28</v>
      </c>
      <c r="K4497">
        <v>0</v>
      </c>
      <c r="L4497">
        <v>98.28</v>
      </c>
      <c r="M4497" s="1">
        <v>45370</v>
      </c>
      <c r="N44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98" spans="1:15" hidden="1">
      <c r="A4498" s="42" t="s">
        <v>6555</v>
      </c>
      <c r="B4498" s="42" t="s">
        <v>932</v>
      </c>
      <c r="C4498" s="42" t="s">
        <v>2055</v>
      </c>
      <c r="D4498" s="42" t="s">
        <v>2056</v>
      </c>
      <c r="E4498" s="42" t="s">
        <v>5063</v>
      </c>
      <c r="F4498" s="42" t="s">
        <v>5079</v>
      </c>
      <c r="G4498">
        <v>13</v>
      </c>
      <c r="H4498">
        <v>7.02</v>
      </c>
      <c r="I4498">
        <v>5.61</v>
      </c>
      <c r="J4498">
        <v>91.26</v>
      </c>
      <c r="K4498">
        <v>0</v>
      </c>
      <c r="L4498">
        <v>91.26</v>
      </c>
      <c r="M4498" s="1">
        <v>45767</v>
      </c>
      <c r="N44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99" spans="1:15" hidden="1">
      <c r="A4499" s="42" t="s">
        <v>6556</v>
      </c>
      <c r="B4499" s="42" t="s">
        <v>33</v>
      </c>
      <c r="C4499" s="42" t="s">
        <v>2060</v>
      </c>
      <c r="D4499" s="42" t="s">
        <v>2061</v>
      </c>
      <c r="E4499" s="42" t="s">
        <v>5063</v>
      </c>
      <c r="F4499" s="42" t="s">
        <v>5075</v>
      </c>
      <c r="G4499">
        <v>9</v>
      </c>
      <c r="H4499">
        <v>7.11</v>
      </c>
      <c r="I4499">
        <v>6.07</v>
      </c>
      <c r="J4499">
        <v>63.99</v>
      </c>
      <c r="K4499">
        <v>0</v>
      </c>
      <c r="L4499">
        <v>63.99</v>
      </c>
      <c r="M4499" s="1">
        <v>45865</v>
      </c>
      <c r="N44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00" spans="1:15" hidden="1">
      <c r="A4500" s="42" t="s">
        <v>6557</v>
      </c>
      <c r="B4500" s="42" t="s">
        <v>1448</v>
      </c>
      <c r="C4500" s="42" t="s">
        <v>2055</v>
      </c>
      <c r="D4500" s="42" t="s">
        <v>2056</v>
      </c>
      <c r="E4500" s="42" t="s">
        <v>5063</v>
      </c>
      <c r="F4500" s="42" t="s">
        <v>5075</v>
      </c>
      <c r="G4500">
        <v>7</v>
      </c>
      <c r="H4500">
        <v>7.11</v>
      </c>
      <c r="I4500">
        <v>5.58</v>
      </c>
      <c r="J4500">
        <v>49.77</v>
      </c>
      <c r="K4500">
        <v>0</v>
      </c>
      <c r="L4500">
        <v>49.77</v>
      </c>
      <c r="M4500" s="1">
        <v>45183</v>
      </c>
      <c r="N45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01" spans="1:15" hidden="1">
      <c r="A4501" s="42" t="s">
        <v>6558</v>
      </c>
      <c r="B4501" s="42" t="s">
        <v>175</v>
      </c>
      <c r="C4501" s="42" t="s">
        <v>2060</v>
      </c>
      <c r="D4501" s="42" t="s">
        <v>2061</v>
      </c>
      <c r="E4501" s="42" t="s">
        <v>5063</v>
      </c>
      <c r="F4501" s="42" t="s">
        <v>5064</v>
      </c>
      <c r="G4501">
        <v>3</v>
      </c>
      <c r="H4501">
        <v>2.72</v>
      </c>
      <c r="I4501">
        <v>1.57</v>
      </c>
      <c r="J4501">
        <v>8.16</v>
      </c>
      <c r="K4501">
        <v>0</v>
      </c>
      <c r="L4501">
        <v>8.16</v>
      </c>
      <c r="M4501" s="1">
        <v>45861</v>
      </c>
      <c r="N45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02" spans="1:15" hidden="1">
      <c r="A4502" s="42" t="s">
        <v>6559</v>
      </c>
      <c r="B4502" s="42" t="s">
        <v>1524</v>
      </c>
      <c r="C4502" s="42" t="s">
        <v>2055</v>
      </c>
      <c r="D4502" s="42" t="s">
        <v>2056</v>
      </c>
      <c r="E4502" s="42" t="s">
        <v>5063</v>
      </c>
      <c r="F4502" s="42" t="s">
        <v>5064</v>
      </c>
      <c r="G4502">
        <v>20</v>
      </c>
      <c r="H4502">
        <v>2.72</v>
      </c>
      <c r="I4502">
        <v>2.02</v>
      </c>
      <c r="J4502">
        <v>54.4</v>
      </c>
      <c r="K4502">
        <v>0</v>
      </c>
      <c r="L4502">
        <v>54.4</v>
      </c>
      <c r="M4502" s="1">
        <v>45642</v>
      </c>
      <c r="N45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03" spans="1:15" hidden="1">
      <c r="A4503" s="42" t="s">
        <v>6560</v>
      </c>
      <c r="B4503" s="42" t="s">
        <v>1089</v>
      </c>
      <c r="C4503" s="42" t="s">
        <v>2055</v>
      </c>
      <c r="D4503" s="42" t="s">
        <v>2056</v>
      </c>
      <c r="E4503" s="42" t="s">
        <v>5063</v>
      </c>
      <c r="F4503" s="42" t="s">
        <v>5075</v>
      </c>
      <c r="G4503">
        <v>5</v>
      </c>
      <c r="H4503">
        <v>7.11</v>
      </c>
      <c r="I4503">
        <v>5.04</v>
      </c>
      <c r="J4503">
        <v>35.549999999999997</v>
      </c>
      <c r="K4503">
        <v>0</v>
      </c>
      <c r="L4503">
        <v>35.549999999999997</v>
      </c>
      <c r="M4503" s="1">
        <v>45506</v>
      </c>
      <c r="N45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04" spans="1:15" hidden="1">
      <c r="A4504" s="42" t="s">
        <v>6561</v>
      </c>
      <c r="B4504" s="42" t="s">
        <v>1649</v>
      </c>
      <c r="C4504" s="42" t="s">
        <v>2055</v>
      </c>
      <c r="D4504" s="42" t="s">
        <v>2056</v>
      </c>
      <c r="E4504" s="42" t="s">
        <v>5063</v>
      </c>
      <c r="F4504" s="42" t="s">
        <v>5075</v>
      </c>
      <c r="G4504">
        <v>7</v>
      </c>
      <c r="H4504">
        <v>7.11</v>
      </c>
      <c r="I4504">
        <v>5.89</v>
      </c>
      <c r="J4504">
        <v>49.77</v>
      </c>
      <c r="K4504">
        <v>0</v>
      </c>
      <c r="L4504">
        <v>49.77</v>
      </c>
      <c r="M4504" s="1">
        <v>45785</v>
      </c>
      <c r="N45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05" spans="1:15" hidden="1">
      <c r="A4505" s="42" t="s">
        <v>6562</v>
      </c>
      <c r="B4505" s="42" t="s">
        <v>1922</v>
      </c>
      <c r="C4505" s="42" t="s">
        <v>2055</v>
      </c>
      <c r="D4505" s="42" t="s">
        <v>2061</v>
      </c>
      <c r="E4505" s="42" t="s">
        <v>5063</v>
      </c>
      <c r="F4505" s="42" t="s">
        <v>5075</v>
      </c>
      <c r="G4505">
        <v>29</v>
      </c>
      <c r="H4505">
        <v>7.11</v>
      </c>
      <c r="I4505">
        <v>6.23</v>
      </c>
      <c r="J4505">
        <v>206.19</v>
      </c>
      <c r="K4505">
        <v>3.5999999999999997E-2</v>
      </c>
      <c r="L4505">
        <v>198.77</v>
      </c>
      <c r="M4505" s="1">
        <v>45814</v>
      </c>
      <c r="N45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06" spans="1:15" hidden="1">
      <c r="A4506" s="42" t="s">
        <v>6563</v>
      </c>
      <c r="B4506" s="42" t="s">
        <v>1097</v>
      </c>
      <c r="C4506" s="42" t="s">
        <v>2055</v>
      </c>
      <c r="D4506" s="42" t="s">
        <v>2056</v>
      </c>
      <c r="E4506" s="42" t="s">
        <v>5063</v>
      </c>
      <c r="F4506" s="42" t="s">
        <v>5079</v>
      </c>
      <c r="G4506">
        <v>12</v>
      </c>
      <c r="H4506">
        <v>7.02</v>
      </c>
      <c r="I4506">
        <v>5.6</v>
      </c>
      <c r="J4506">
        <v>84.24</v>
      </c>
      <c r="K4506">
        <v>0</v>
      </c>
      <c r="L4506">
        <v>84.24</v>
      </c>
      <c r="M4506" s="1">
        <v>45117</v>
      </c>
      <c r="N45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07" spans="1:15" hidden="1">
      <c r="A4507" s="42" t="s">
        <v>6564</v>
      </c>
      <c r="B4507" s="42" t="s">
        <v>1618</v>
      </c>
      <c r="C4507" s="42" t="s">
        <v>2055</v>
      </c>
      <c r="D4507" s="42" t="s">
        <v>2061</v>
      </c>
      <c r="E4507" s="42" t="s">
        <v>5063</v>
      </c>
      <c r="F4507" s="42" t="s">
        <v>5066</v>
      </c>
      <c r="G4507">
        <v>7</v>
      </c>
      <c r="H4507">
        <v>3.29</v>
      </c>
      <c r="I4507">
        <v>2.3199999999999998</v>
      </c>
      <c r="J4507">
        <v>23.03</v>
      </c>
      <c r="K4507">
        <v>0</v>
      </c>
      <c r="L4507">
        <v>23.03</v>
      </c>
      <c r="M4507" s="1">
        <v>45232</v>
      </c>
      <c r="N45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08" spans="1:15" hidden="1">
      <c r="A4508" s="42" t="s">
        <v>6565</v>
      </c>
      <c r="B4508" s="42" t="s">
        <v>988</v>
      </c>
      <c r="C4508" s="42" t="s">
        <v>2055</v>
      </c>
      <c r="D4508" s="42" t="s">
        <v>2056</v>
      </c>
      <c r="E4508" s="42" t="s">
        <v>5063</v>
      </c>
      <c r="F4508" s="42" t="s">
        <v>5064</v>
      </c>
      <c r="G4508">
        <v>2</v>
      </c>
      <c r="H4508">
        <v>2.72</v>
      </c>
      <c r="I4508">
        <v>1.92</v>
      </c>
      <c r="J4508">
        <v>5.44</v>
      </c>
      <c r="K4508">
        <v>0</v>
      </c>
      <c r="L4508">
        <v>5.44</v>
      </c>
      <c r="M4508" s="1">
        <v>45157</v>
      </c>
      <c r="N45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09" spans="1:15" hidden="1">
      <c r="A4509" s="42" t="s">
        <v>6566</v>
      </c>
      <c r="B4509" s="42" t="s">
        <v>484</v>
      </c>
      <c r="C4509" s="42" t="s">
        <v>2060</v>
      </c>
      <c r="D4509" s="42" t="s">
        <v>2069</v>
      </c>
      <c r="E4509" s="42" t="s">
        <v>5063</v>
      </c>
      <c r="F4509" s="42" t="s">
        <v>5068</v>
      </c>
      <c r="G4509">
        <v>17</v>
      </c>
      <c r="H4509">
        <v>2.94</v>
      </c>
      <c r="I4509">
        <v>2.42</v>
      </c>
      <c r="J4509">
        <v>49.98</v>
      </c>
      <c r="K4509">
        <v>0</v>
      </c>
      <c r="L4509">
        <v>49.98</v>
      </c>
      <c r="M4509" s="1">
        <v>45781</v>
      </c>
      <c r="N45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10" spans="1:15" hidden="1">
      <c r="A4510" s="42" t="s">
        <v>6567</v>
      </c>
      <c r="B4510" s="42" t="s">
        <v>631</v>
      </c>
      <c r="C4510" s="42" t="s">
        <v>2055</v>
      </c>
      <c r="D4510" s="42" t="s">
        <v>2056</v>
      </c>
      <c r="E4510" s="42" t="s">
        <v>5063</v>
      </c>
      <c r="F4510" s="42" t="s">
        <v>5075</v>
      </c>
      <c r="G4510">
        <v>9</v>
      </c>
      <c r="H4510">
        <v>7.11</v>
      </c>
      <c r="I4510">
        <v>3.9</v>
      </c>
      <c r="J4510">
        <v>63.99</v>
      </c>
      <c r="K4510">
        <v>0</v>
      </c>
      <c r="L4510">
        <v>63.99</v>
      </c>
      <c r="M4510" s="1">
        <v>45906</v>
      </c>
      <c r="N45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11" spans="1:15" hidden="1">
      <c r="A4511" s="42" t="s">
        <v>6568</v>
      </c>
      <c r="B4511" s="42" t="s">
        <v>1611</v>
      </c>
      <c r="C4511" s="42" t="s">
        <v>2055</v>
      </c>
      <c r="D4511" s="42" t="s">
        <v>2056</v>
      </c>
      <c r="E4511" s="42" t="s">
        <v>5063</v>
      </c>
      <c r="F4511" s="42" t="s">
        <v>5079</v>
      </c>
      <c r="G4511">
        <v>9</v>
      </c>
      <c r="H4511">
        <v>7.02</v>
      </c>
      <c r="I4511">
        <v>3.94</v>
      </c>
      <c r="J4511">
        <v>63.18</v>
      </c>
      <c r="K4511">
        <v>0</v>
      </c>
      <c r="L4511">
        <v>63.18</v>
      </c>
      <c r="M4511" s="1">
        <v>45059</v>
      </c>
      <c r="N45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45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4512" spans="1:15" hidden="1">
      <c r="A4512" s="42" t="s">
        <v>6569</v>
      </c>
      <c r="B4512" s="42" t="s">
        <v>539</v>
      </c>
      <c r="C4512" s="42" t="s">
        <v>2060</v>
      </c>
      <c r="D4512" s="42" t="s">
        <v>2061</v>
      </c>
      <c r="E4512" s="42" t="s">
        <v>5063</v>
      </c>
      <c r="F4512" s="42" t="s">
        <v>5064</v>
      </c>
      <c r="G4512">
        <v>12</v>
      </c>
      <c r="H4512">
        <v>2.72</v>
      </c>
      <c r="I4512">
        <v>1.73</v>
      </c>
      <c r="J4512">
        <v>32.64</v>
      </c>
      <c r="K4512">
        <v>0</v>
      </c>
      <c r="L4512">
        <v>32.64</v>
      </c>
      <c r="M4512" s="1">
        <v>45901</v>
      </c>
      <c r="N45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13" spans="1:15" hidden="1">
      <c r="A4513" s="42" t="s">
        <v>6570</v>
      </c>
      <c r="B4513" s="42" t="s">
        <v>1024</v>
      </c>
      <c r="C4513" s="42" t="s">
        <v>2055</v>
      </c>
      <c r="D4513" s="42" t="s">
        <v>2056</v>
      </c>
      <c r="E4513" s="42" t="s">
        <v>5063</v>
      </c>
      <c r="F4513" s="42" t="s">
        <v>5075</v>
      </c>
      <c r="G4513">
        <v>6</v>
      </c>
      <c r="H4513">
        <v>7.11</v>
      </c>
      <c r="I4513">
        <v>5.68</v>
      </c>
      <c r="J4513">
        <v>42.66</v>
      </c>
      <c r="K4513">
        <v>0</v>
      </c>
      <c r="L4513">
        <v>42.66</v>
      </c>
      <c r="M4513" s="1">
        <v>45051</v>
      </c>
      <c r="N45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14" spans="1:15" hidden="1">
      <c r="A4514" s="42" t="s">
        <v>6571</v>
      </c>
      <c r="B4514" s="42" t="s">
        <v>84</v>
      </c>
      <c r="C4514" s="42" t="s">
        <v>2055</v>
      </c>
      <c r="D4514" s="42" t="s">
        <v>2061</v>
      </c>
      <c r="E4514" s="42" t="s">
        <v>5063</v>
      </c>
      <c r="F4514" s="42" t="s">
        <v>5079</v>
      </c>
      <c r="G4514">
        <v>15</v>
      </c>
      <c r="H4514">
        <v>7.02</v>
      </c>
      <c r="I4514">
        <v>3.7</v>
      </c>
      <c r="J4514">
        <v>105.3</v>
      </c>
      <c r="K4514">
        <v>3.2000000000000001E-2</v>
      </c>
      <c r="L4514">
        <v>101.93</v>
      </c>
      <c r="M4514" s="1">
        <v>45620</v>
      </c>
      <c r="N45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15" spans="1:15" hidden="1">
      <c r="A4515" s="42" t="s">
        <v>6572</v>
      </c>
      <c r="B4515" s="42" t="s">
        <v>1571</v>
      </c>
      <c r="C4515" s="42" t="s">
        <v>2060</v>
      </c>
      <c r="D4515" s="42" t="s">
        <v>2061</v>
      </c>
      <c r="E4515" s="42" t="s">
        <v>5063</v>
      </c>
      <c r="F4515" s="42" t="s">
        <v>5064</v>
      </c>
      <c r="G4515">
        <v>7</v>
      </c>
      <c r="H4515">
        <v>2.72</v>
      </c>
      <c r="I4515">
        <v>1.73</v>
      </c>
      <c r="J4515">
        <v>19.04</v>
      </c>
      <c r="K4515">
        <v>0</v>
      </c>
      <c r="L4515">
        <v>19.04</v>
      </c>
      <c r="M4515" s="1">
        <v>45654</v>
      </c>
      <c r="N45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16" spans="1:15" hidden="1">
      <c r="A4516" s="42" t="s">
        <v>6573</v>
      </c>
      <c r="B4516" s="42" t="s">
        <v>1330</v>
      </c>
      <c r="C4516" s="42" t="s">
        <v>2055</v>
      </c>
      <c r="D4516" s="42" t="s">
        <v>2061</v>
      </c>
      <c r="E4516" s="42" t="s">
        <v>5063</v>
      </c>
      <c r="F4516" s="42" t="s">
        <v>5064</v>
      </c>
      <c r="G4516">
        <v>11</v>
      </c>
      <c r="H4516">
        <v>2.72</v>
      </c>
      <c r="I4516">
        <v>1.71</v>
      </c>
      <c r="J4516">
        <v>29.92</v>
      </c>
      <c r="K4516">
        <v>0</v>
      </c>
      <c r="L4516">
        <v>29.92</v>
      </c>
      <c r="M4516" s="1">
        <v>45907</v>
      </c>
      <c r="N45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17" spans="1:15" hidden="1">
      <c r="A4517" s="42" t="s">
        <v>6574</v>
      </c>
      <c r="B4517" s="42" t="s">
        <v>53</v>
      </c>
      <c r="C4517" s="42" t="s">
        <v>2060</v>
      </c>
      <c r="D4517" s="42" t="s">
        <v>2061</v>
      </c>
      <c r="E4517" s="42" t="s">
        <v>5063</v>
      </c>
      <c r="F4517" s="42" t="s">
        <v>5068</v>
      </c>
      <c r="G4517">
        <v>6</v>
      </c>
      <c r="H4517">
        <v>2.94</v>
      </c>
      <c r="I4517">
        <v>2.04</v>
      </c>
      <c r="J4517">
        <v>17.64</v>
      </c>
      <c r="K4517">
        <v>0</v>
      </c>
      <c r="L4517">
        <v>17.64</v>
      </c>
      <c r="M4517" s="1">
        <v>45274</v>
      </c>
      <c r="N45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18" spans="1:15" hidden="1">
      <c r="A4518" s="42" t="s">
        <v>6575</v>
      </c>
      <c r="B4518" s="42" t="s">
        <v>143</v>
      </c>
      <c r="C4518" s="42" t="s">
        <v>2055</v>
      </c>
      <c r="D4518" s="42" t="s">
        <v>2061</v>
      </c>
      <c r="E4518" s="42" t="s">
        <v>5063</v>
      </c>
      <c r="F4518" s="42" t="s">
        <v>5068</v>
      </c>
      <c r="G4518">
        <v>10</v>
      </c>
      <c r="H4518">
        <v>2.94</v>
      </c>
      <c r="I4518">
        <v>2.02</v>
      </c>
      <c r="J4518">
        <v>29.4</v>
      </c>
      <c r="K4518">
        <v>0</v>
      </c>
      <c r="L4518">
        <v>29.4</v>
      </c>
      <c r="M4518" s="1">
        <v>45318</v>
      </c>
      <c r="N45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19" spans="1:15" hidden="1">
      <c r="A4519" s="42" t="s">
        <v>6576</v>
      </c>
      <c r="B4519" s="42" t="s">
        <v>149</v>
      </c>
      <c r="C4519" s="42" t="s">
        <v>2055</v>
      </c>
      <c r="D4519" s="42" t="s">
        <v>2061</v>
      </c>
      <c r="E4519" s="42" t="s">
        <v>5063</v>
      </c>
      <c r="F4519" s="42" t="s">
        <v>5064</v>
      </c>
      <c r="G4519">
        <v>4</v>
      </c>
      <c r="H4519">
        <v>2.72</v>
      </c>
      <c r="I4519">
        <v>2.14</v>
      </c>
      <c r="J4519">
        <v>10.88</v>
      </c>
      <c r="K4519">
        <v>0</v>
      </c>
      <c r="L4519">
        <v>10.88</v>
      </c>
      <c r="M4519" s="1">
        <v>45888</v>
      </c>
      <c r="N45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20" spans="1:15" hidden="1">
      <c r="A4520" s="42" t="s">
        <v>6577</v>
      </c>
      <c r="B4520" s="42" t="s">
        <v>1312</v>
      </c>
      <c r="C4520" s="42" t="s">
        <v>2060</v>
      </c>
      <c r="D4520" s="42" t="s">
        <v>2069</v>
      </c>
      <c r="E4520" s="42" t="s">
        <v>5063</v>
      </c>
      <c r="F4520" s="42" t="s">
        <v>5079</v>
      </c>
      <c r="G4520">
        <v>6</v>
      </c>
      <c r="H4520">
        <v>7.02</v>
      </c>
      <c r="I4520">
        <v>5.27</v>
      </c>
      <c r="J4520">
        <v>42.12</v>
      </c>
      <c r="K4520">
        <v>0</v>
      </c>
      <c r="L4520">
        <v>42.12</v>
      </c>
      <c r="M4520" s="1">
        <v>45941</v>
      </c>
      <c r="N45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21" spans="1:15" hidden="1">
      <c r="A4521" s="42" t="s">
        <v>6578</v>
      </c>
      <c r="B4521" s="42" t="s">
        <v>155</v>
      </c>
      <c r="C4521" s="42" t="s">
        <v>2055</v>
      </c>
      <c r="D4521" s="42" t="s">
        <v>2056</v>
      </c>
      <c r="E4521" s="42" t="s">
        <v>5063</v>
      </c>
      <c r="F4521" s="42" t="s">
        <v>5075</v>
      </c>
      <c r="G4521">
        <v>6</v>
      </c>
      <c r="H4521">
        <v>7.11</v>
      </c>
      <c r="I4521">
        <v>6.12</v>
      </c>
      <c r="J4521">
        <v>42.66</v>
      </c>
      <c r="K4521">
        <v>0</v>
      </c>
      <c r="L4521">
        <v>42.66</v>
      </c>
      <c r="M4521" s="1">
        <v>45034</v>
      </c>
      <c r="N45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22" spans="1:15" hidden="1">
      <c r="A4522" s="42" t="s">
        <v>6579</v>
      </c>
      <c r="B4522" s="42" t="s">
        <v>479</v>
      </c>
      <c r="C4522" s="42" t="s">
        <v>2055</v>
      </c>
      <c r="D4522" s="42" t="s">
        <v>2061</v>
      </c>
      <c r="E4522" s="42" t="s">
        <v>5063</v>
      </c>
      <c r="F4522" s="42" t="s">
        <v>5075</v>
      </c>
      <c r="G4522">
        <v>7</v>
      </c>
      <c r="H4522">
        <v>7.11</v>
      </c>
      <c r="I4522">
        <v>4.07</v>
      </c>
      <c r="J4522">
        <v>49.77</v>
      </c>
      <c r="K4522">
        <v>0</v>
      </c>
      <c r="L4522">
        <v>49.77</v>
      </c>
      <c r="M4522" s="1">
        <v>45553</v>
      </c>
      <c r="N45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23" spans="1:15" hidden="1">
      <c r="A4523" s="42" t="s">
        <v>6580</v>
      </c>
      <c r="B4523" s="42" t="s">
        <v>684</v>
      </c>
      <c r="C4523" s="42" t="s">
        <v>2055</v>
      </c>
      <c r="D4523" s="42" t="s">
        <v>2056</v>
      </c>
      <c r="E4523" s="42" t="s">
        <v>5063</v>
      </c>
      <c r="F4523" s="42" t="s">
        <v>5064</v>
      </c>
      <c r="G4523">
        <v>5</v>
      </c>
      <c r="H4523">
        <v>2.72</v>
      </c>
      <c r="I4523">
        <v>1.83</v>
      </c>
      <c r="J4523">
        <v>13.6</v>
      </c>
      <c r="K4523">
        <v>0</v>
      </c>
      <c r="L4523">
        <v>13.6</v>
      </c>
      <c r="M4523" s="1">
        <v>45591</v>
      </c>
      <c r="N45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24" spans="1:15" hidden="1">
      <c r="A4524" s="42" t="s">
        <v>6581</v>
      </c>
      <c r="B4524" s="42" t="s">
        <v>504</v>
      </c>
      <c r="C4524" s="42" t="s">
        <v>2055</v>
      </c>
      <c r="D4524" s="42" t="s">
        <v>2056</v>
      </c>
      <c r="E4524" s="42" t="s">
        <v>5063</v>
      </c>
      <c r="F4524" s="42" t="s">
        <v>5075</v>
      </c>
      <c r="G4524">
        <v>7</v>
      </c>
      <c r="H4524">
        <v>7.11</v>
      </c>
      <c r="I4524">
        <v>4.6900000000000004</v>
      </c>
      <c r="J4524">
        <v>49.77</v>
      </c>
      <c r="K4524">
        <v>0</v>
      </c>
      <c r="L4524">
        <v>49.77</v>
      </c>
      <c r="M4524" s="1">
        <v>44947</v>
      </c>
      <c r="N45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25" spans="1:15" hidden="1">
      <c r="A4525" s="42" t="s">
        <v>6582</v>
      </c>
      <c r="B4525" s="42" t="s">
        <v>1929</v>
      </c>
      <c r="C4525" s="42" t="s">
        <v>2055</v>
      </c>
      <c r="D4525" s="42" t="s">
        <v>2061</v>
      </c>
      <c r="E4525" s="42" t="s">
        <v>5063</v>
      </c>
      <c r="F4525" s="42" t="s">
        <v>5068</v>
      </c>
      <c r="G4525">
        <v>38</v>
      </c>
      <c r="H4525">
        <v>2.94</v>
      </c>
      <c r="I4525">
        <v>1.6</v>
      </c>
      <c r="J4525">
        <v>111.72</v>
      </c>
      <c r="K4525">
        <v>4.9000000000000002E-2</v>
      </c>
      <c r="L4525">
        <v>106.25</v>
      </c>
      <c r="M4525" s="1">
        <v>45497</v>
      </c>
      <c r="N45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26" spans="1:15" hidden="1">
      <c r="A4526" s="42" t="s">
        <v>6583</v>
      </c>
      <c r="B4526" s="42" t="s">
        <v>1000</v>
      </c>
      <c r="C4526" s="42" t="s">
        <v>2055</v>
      </c>
      <c r="D4526" s="42" t="s">
        <v>2061</v>
      </c>
      <c r="E4526" s="42" t="s">
        <v>5063</v>
      </c>
      <c r="F4526" s="42" t="s">
        <v>5075</v>
      </c>
      <c r="G4526">
        <v>10</v>
      </c>
      <c r="H4526">
        <v>7.11</v>
      </c>
      <c r="I4526">
        <v>4.0199999999999996</v>
      </c>
      <c r="J4526">
        <v>71.099999999999994</v>
      </c>
      <c r="K4526">
        <v>0</v>
      </c>
      <c r="L4526">
        <v>71.099999999999994</v>
      </c>
      <c r="M4526" s="1">
        <v>45175</v>
      </c>
      <c r="N45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27" spans="1:15" hidden="1">
      <c r="A4527" s="42" t="s">
        <v>6584</v>
      </c>
      <c r="B4527" s="42" t="s">
        <v>1808</v>
      </c>
      <c r="C4527" s="42" t="s">
        <v>2055</v>
      </c>
      <c r="D4527" s="42" t="s">
        <v>2061</v>
      </c>
      <c r="E4527" s="42" t="s">
        <v>5063</v>
      </c>
      <c r="F4527" s="42" t="s">
        <v>5066</v>
      </c>
      <c r="G4527">
        <v>7</v>
      </c>
      <c r="H4527">
        <v>3.29</v>
      </c>
      <c r="I4527">
        <v>2.09</v>
      </c>
      <c r="J4527">
        <v>23.03</v>
      </c>
      <c r="K4527">
        <v>0</v>
      </c>
      <c r="L4527">
        <v>23.03</v>
      </c>
      <c r="M4527" s="1">
        <v>45722</v>
      </c>
      <c r="N45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28" spans="1:15" hidden="1">
      <c r="A4528" s="42" t="s">
        <v>6585</v>
      </c>
      <c r="B4528" s="42" t="s">
        <v>1442</v>
      </c>
      <c r="C4528" s="42" t="s">
        <v>2055</v>
      </c>
      <c r="D4528" s="42" t="s">
        <v>2069</v>
      </c>
      <c r="E4528" s="42" t="s">
        <v>5063</v>
      </c>
      <c r="F4528" s="42" t="s">
        <v>5068</v>
      </c>
      <c r="G4528">
        <v>28</v>
      </c>
      <c r="H4528">
        <v>2.94</v>
      </c>
      <c r="I4528">
        <v>2.33</v>
      </c>
      <c r="J4528">
        <v>82.32</v>
      </c>
      <c r="K4528">
        <v>0</v>
      </c>
      <c r="L4528">
        <v>82.32</v>
      </c>
      <c r="M4528" s="1">
        <v>45542</v>
      </c>
      <c r="N45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29" spans="1:15" hidden="1">
      <c r="A4529" s="42" t="s">
        <v>6586</v>
      </c>
      <c r="B4529" s="42" t="s">
        <v>1631</v>
      </c>
      <c r="C4529" s="42" t="s">
        <v>2055</v>
      </c>
      <c r="D4529" s="42" t="s">
        <v>2061</v>
      </c>
      <c r="E4529" s="42" t="s">
        <v>5063</v>
      </c>
      <c r="F4529" s="42" t="s">
        <v>5068</v>
      </c>
      <c r="G4529">
        <v>7</v>
      </c>
      <c r="H4529">
        <v>2.94</v>
      </c>
      <c r="I4529">
        <v>1.65</v>
      </c>
      <c r="J4529">
        <v>20.58</v>
      </c>
      <c r="K4529">
        <v>0</v>
      </c>
      <c r="L4529">
        <v>20.58</v>
      </c>
      <c r="M4529" s="1">
        <v>45764</v>
      </c>
      <c r="N45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30" spans="1:15" hidden="1">
      <c r="A4530" s="42" t="s">
        <v>6587</v>
      </c>
      <c r="B4530" s="42" t="s">
        <v>1635</v>
      </c>
      <c r="C4530" s="42" t="s">
        <v>2055</v>
      </c>
      <c r="D4530" s="42" t="s">
        <v>2056</v>
      </c>
      <c r="E4530" s="42" t="s">
        <v>5063</v>
      </c>
      <c r="F4530" s="42" t="s">
        <v>5064</v>
      </c>
      <c r="G4530">
        <v>8</v>
      </c>
      <c r="H4530">
        <v>2.72</v>
      </c>
      <c r="I4530">
        <v>1.65</v>
      </c>
      <c r="J4530">
        <v>21.76</v>
      </c>
      <c r="K4530">
        <v>0</v>
      </c>
      <c r="L4530">
        <v>21.76</v>
      </c>
      <c r="M4530" s="1">
        <v>45766</v>
      </c>
      <c r="N45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31" spans="1:15" hidden="1">
      <c r="A4531" s="42" t="s">
        <v>6588</v>
      </c>
      <c r="B4531" s="42" t="s">
        <v>559</v>
      </c>
      <c r="C4531" s="42" t="s">
        <v>2055</v>
      </c>
      <c r="D4531" s="42" t="s">
        <v>2061</v>
      </c>
      <c r="E4531" s="42" t="s">
        <v>5063</v>
      </c>
      <c r="F4531" s="42" t="s">
        <v>5064</v>
      </c>
      <c r="G4531">
        <v>28</v>
      </c>
      <c r="H4531">
        <v>2.72</v>
      </c>
      <c r="I4531">
        <v>2.1</v>
      </c>
      <c r="J4531">
        <v>76.16</v>
      </c>
      <c r="K4531">
        <v>0</v>
      </c>
      <c r="L4531">
        <v>76.16</v>
      </c>
      <c r="M4531" s="1">
        <v>45957</v>
      </c>
      <c r="N45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32" spans="1:15" hidden="1">
      <c r="A4532" s="42" t="s">
        <v>6589</v>
      </c>
      <c r="B4532" s="42" t="s">
        <v>1111</v>
      </c>
      <c r="C4532" s="42" t="s">
        <v>2060</v>
      </c>
      <c r="D4532" s="42" t="s">
        <v>2061</v>
      </c>
      <c r="E4532" s="42" t="s">
        <v>5063</v>
      </c>
      <c r="F4532" s="42" t="s">
        <v>5075</v>
      </c>
      <c r="G4532">
        <v>4</v>
      </c>
      <c r="H4532">
        <v>7.11</v>
      </c>
      <c r="I4532">
        <v>5.25</v>
      </c>
      <c r="J4532">
        <v>28.44</v>
      </c>
      <c r="K4532">
        <v>0</v>
      </c>
      <c r="L4532">
        <v>28.44</v>
      </c>
      <c r="M4532" s="1">
        <v>45417</v>
      </c>
      <c r="N45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33" spans="1:15" hidden="1">
      <c r="A4533" s="42" t="s">
        <v>6590</v>
      </c>
      <c r="B4533" s="42" t="s">
        <v>805</v>
      </c>
      <c r="C4533" s="42" t="s">
        <v>2055</v>
      </c>
      <c r="D4533" s="42" t="s">
        <v>2061</v>
      </c>
      <c r="E4533" s="42" t="s">
        <v>5063</v>
      </c>
      <c r="F4533" s="42" t="s">
        <v>5075</v>
      </c>
      <c r="G4533">
        <v>5</v>
      </c>
      <c r="H4533">
        <v>7.11</v>
      </c>
      <c r="I4533">
        <v>3.85</v>
      </c>
      <c r="J4533">
        <v>35.549999999999997</v>
      </c>
      <c r="K4533">
        <v>0</v>
      </c>
      <c r="L4533">
        <v>35.549999999999997</v>
      </c>
      <c r="M4533" s="1">
        <v>45084</v>
      </c>
      <c r="N45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34" spans="1:15" hidden="1">
      <c r="A4534" s="42" t="s">
        <v>6591</v>
      </c>
      <c r="B4534" s="42" t="s">
        <v>1704</v>
      </c>
      <c r="C4534" s="42" t="s">
        <v>2055</v>
      </c>
      <c r="D4534" s="42" t="s">
        <v>2061</v>
      </c>
      <c r="E4534" s="42" t="s">
        <v>5063</v>
      </c>
      <c r="F4534" s="42" t="s">
        <v>5064</v>
      </c>
      <c r="G4534">
        <v>23</v>
      </c>
      <c r="H4534">
        <v>2.72</v>
      </c>
      <c r="I4534">
        <v>2.39</v>
      </c>
      <c r="J4534">
        <v>62.56</v>
      </c>
      <c r="K4534">
        <v>0</v>
      </c>
      <c r="L4534">
        <v>62.56</v>
      </c>
      <c r="M4534" s="1">
        <v>45602</v>
      </c>
      <c r="N45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35" spans="1:15" hidden="1">
      <c r="A4535" s="42" t="s">
        <v>6592</v>
      </c>
      <c r="B4535" s="42" t="s">
        <v>851</v>
      </c>
      <c r="C4535" s="42" t="s">
        <v>2055</v>
      </c>
      <c r="D4535" s="42" t="s">
        <v>2061</v>
      </c>
      <c r="E4535" s="42" t="s">
        <v>5063</v>
      </c>
      <c r="F4535" s="42" t="s">
        <v>5079</v>
      </c>
      <c r="G4535">
        <v>25</v>
      </c>
      <c r="H4535">
        <v>7.02</v>
      </c>
      <c r="I4535">
        <v>3.93</v>
      </c>
      <c r="J4535">
        <v>175.5</v>
      </c>
      <c r="K4535">
        <v>4.2000000000000003E-2</v>
      </c>
      <c r="L4535">
        <v>168.13</v>
      </c>
      <c r="M4535" s="1">
        <v>45582</v>
      </c>
      <c r="N45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36" spans="1:15" hidden="1">
      <c r="A4536" s="42" t="s">
        <v>6593</v>
      </c>
      <c r="B4536" s="42" t="s">
        <v>936</v>
      </c>
      <c r="C4536" s="42" t="s">
        <v>2060</v>
      </c>
      <c r="D4536" s="42" t="s">
        <v>2061</v>
      </c>
      <c r="E4536" s="42" t="s">
        <v>5063</v>
      </c>
      <c r="F4536" s="42" t="s">
        <v>5075</v>
      </c>
      <c r="G4536">
        <v>10</v>
      </c>
      <c r="H4536">
        <v>7.11</v>
      </c>
      <c r="I4536">
        <v>3.73</v>
      </c>
      <c r="J4536">
        <v>71.099999999999994</v>
      </c>
      <c r="K4536">
        <v>0</v>
      </c>
      <c r="L4536">
        <v>71.099999999999994</v>
      </c>
      <c r="M4536" s="1">
        <v>45590</v>
      </c>
      <c r="N45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37" spans="1:15" hidden="1">
      <c r="A4537" s="42" t="s">
        <v>6594</v>
      </c>
      <c r="B4537" s="42" t="s">
        <v>1843</v>
      </c>
      <c r="C4537" s="42" t="s">
        <v>2055</v>
      </c>
      <c r="D4537" s="42" t="s">
        <v>2056</v>
      </c>
      <c r="E4537" s="42" t="s">
        <v>5063</v>
      </c>
      <c r="F4537" s="42" t="s">
        <v>5079</v>
      </c>
      <c r="G4537">
        <v>11</v>
      </c>
      <c r="H4537">
        <v>7.02</v>
      </c>
      <c r="I4537">
        <v>4.3600000000000003</v>
      </c>
      <c r="J4537">
        <v>77.22</v>
      </c>
      <c r="K4537">
        <v>0</v>
      </c>
      <c r="L4537">
        <v>77.22</v>
      </c>
      <c r="M4537" s="1">
        <v>45796</v>
      </c>
      <c r="N45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38" spans="1:15" hidden="1">
      <c r="A4538" s="42" t="s">
        <v>6595</v>
      </c>
      <c r="B4538" s="42" t="s">
        <v>773</v>
      </c>
      <c r="C4538" s="42" t="s">
        <v>2060</v>
      </c>
      <c r="D4538" s="42" t="s">
        <v>2061</v>
      </c>
      <c r="E4538" s="42" t="s">
        <v>5063</v>
      </c>
      <c r="F4538" s="42" t="s">
        <v>5068</v>
      </c>
      <c r="G4538">
        <v>3</v>
      </c>
      <c r="H4538">
        <v>2.94</v>
      </c>
      <c r="I4538">
        <v>1.5</v>
      </c>
      <c r="J4538">
        <v>8.82</v>
      </c>
      <c r="K4538">
        <v>0</v>
      </c>
      <c r="L4538">
        <v>8.82</v>
      </c>
      <c r="M4538" s="1">
        <v>45881</v>
      </c>
      <c r="N45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45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4539" spans="1:15" hidden="1">
      <c r="A4539" s="42" t="s">
        <v>6596</v>
      </c>
      <c r="B4539" s="42" t="s">
        <v>593</v>
      </c>
      <c r="C4539" s="42" t="s">
        <v>2055</v>
      </c>
      <c r="D4539" s="42" t="s">
        <v>2061</v>
      </c>
      <c r="E4539" s="42" t="s">
        <v>5063</v>
      </c>
      <c r="F4539" s="42" t="s">
        <v>5066</v>
      </c>
      <c r="G4539">
        <v>3</v>
      </c>
      <c r="H4539">
        <v>3.29</v>
      </c>
      <c r="I4539">
        <v>1.69</v>
      </c>
      <c r="J4539">
        <v>9.8699999999999992</v>
      </c>
      <c r="K4539">
        <v>0</v>
      </c>
      <c r="L4539">
        <v>9.8699999999999992</v>
      </c>
      <c r="M4539" s="1">
        <v>45480</v>
      </c>
      <c r="N45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40" spans="1:15" hidden="1">
      <c r="A4540" s="42" t="s">
        <v>6597</v>
      </c>
      <c r="B4540" s="42" t="s">
        <v>1176</v>
      </c>
      <c r="C4540" s="42" t="s">
        <v>2055</v>
      </c>
      <c r="D4540" s="42" t="s">
        <v>2056</v>
      </c>
      <c r="E4540" s="42" t="s">
        <v>5063</v>
      </c>
      <c r="F4540" s="42" t="s">
        <v>5079</v>
      </c>
      <c r="G4540">
        <v>4</v>
      </c>
      <c r="H4540">
        <v>7.02</v>
      </c>
      <c r="I4540">
        <v>5.14</v>
      </c>
      <c r="J4540">
        <v>28.08</v>
      </c>
      <c r="K4540">
        <v>0</v>
      </c>
      <c r="L4540">
        <v>28.08</v>
      </c>
      <c r="M4540" s="1">
        <v>45181</v>
      </c>
      <c r="N45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41" spans="1:15" hidden="1">
      <c r="A4541" s="42" t="s">
        <v>6598</v>
      </c>
      <c r="B4541" s="42" t="s">
        <v>1095</v>
      </c>
      <c r="C4541" s="42" t="s">
        <v>2055</v>
      </c>
      <c r="D4541" s="42" t="s">
        <v>2056</v>
      </c>
      <c r="E4541" s="42" t="s">
        <v>5063</v>
      </c>
      <c r="F4541" s="42" t="s">
        <v>5075</v>
      </c>
      <c r="G4541">
        <v>6</v>
      </c>
      <c r="H4541">
        <v>7.11</v>
      </c>
      <c r="I4541">
        <v>6.09</v>
      </c>
      <c r="J4541">
        <v>42.66</v>
      </c>
      <c r="K4541">
        <v>0</v>
      </c>
      <c r="L4541">
        <v>42.66</v>
      </c>
      <c r="M4541" s="1">
        <v>45124</v>
      </c>
      <c r="N45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42" spans="1:15" hidden="1">
      <c r="A4542" s="42" t="s">
        <v>6599</v>
      </c>
      <c r="B4542" s="42" t="s">
        <v>1117</v>
      </c>
      <c r="C4542" s="42" t="s">
        <v>2060</v>
      </c>
      <c r="D4542" s="42" t="s">
        <v>2061</v>
      </c>
      <c r="E4542" s="42" t="s">
        <v>5063</v>
      </c>
      <c r="F4542" s="42" t="s">
        <v>5064</v>
      </c>
      <c r="G4542">
        <v>5</v>
      </c>
      <c r="H4542">
        <v>2.72</v>
      </c>
      <c r="I4542">
        <v>1.8</v>
      </c>
      <c r="J4542">
        <v>13.6</v>
      </c>
      <c r="K4542">
        <v>0</v>
      </c>
      <c r="L4542">
        <v>13.6</v>
      </c>
      <c r="M4542" s="1">
        <v>45792</v>
      </c>
      <c r="N45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43" spans="1:15" hidden="1">
      <c r="A4543" s="42" t="s">
        <v>6600</v>
      </c>
      <c r="B4543" s="42" t="s">
        <v>745</v>
      </c>
      <c r="C4543" s="42" t="s">
        <v>2055</v>
      </c>
      <c r="D4543" s="42" t="s">
        <v>2056</v>
      </c>
      <c r="E4543" s="42" t="s">
        <v>5063</v>
      </c>
      <c r="F4543" s="42" t="s">
        <v>5064</v>
      </c>
      <c r="G4543">
        <v>10</v>
      </c>
      <c r="H4543">
        <v>2.72</v>
      </c>
      <c r="I4543">
        <v>1.69</v>
      </c>
      <c r="J4543">
        <v>27.2</v>
      </c>
      <c r="K4543">
        <v>0</v>
      </c>
      <c r="L4543">
        <v>27.2</v>
      </c>
      <c r="M4543" s="1">
        <v>45551</v>
      </c>
      <c r="N45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44" spans="1:15" hidden="1">
      <c r="A4544" s="42" t="s">
        <v>6601</v>
      </c>
      <c r="B4544" s="42" t="s">
        <v>1058</v>
      </c>
      <c r="C4544" s="42" t="s">
        <v>2055</v>
      </c>
      <c r="D4544" s="42" t="s">
        <v>2056</v>
      </c>
      <c r="E4544" s="42" t="s">
        <v>5063</v>
      </c>
      <c r="F4544" s="42" t="s">
        <v>5066</v>
      </c>
      <c r="G4544">
        <v>10</v>
      </c>
      <c r="H4544">
        <v>3.29</v>
      </c>
      <c r="I4544">
        <v>2.85</v>
      </c>
      <c r="J4544">
        <v>32.9</v>
      </c>
      <c r="K4544">
        <v>0</v>
      </c>
      <c r="L4544">
        <v>32.9</v>
      </c>
      <c r="M4544" s="1">
        <v>45597</v>
      </c>
      <c r="N45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45" spans="1:15" hidden="1">
      <c r="A4545" s="42" t="s">
        <v>6602</v>
      </c>
      <c r="B4545" s="42" t="s">
        <v>1685</v>
      </c>
      <c r="C4545" s="42" t="s">
        <v>2060</v>
      </c>
      <c r="D4545" s="42" t="s">
        <v>2061</v>
      </c>
      <c r="E4545" s="42" t="s">
        <v>5063</v>
      </c>
      <c r="F4545" s="42" t="s">
        <v>5066</v>
      </c>
      <c r="G4545">
        <v>4</v>
      </c>
      <c r="H4545">
        <v>3.29</v>
      </c>
      <c r="I4545">
        <v>1.73</v>
      </c>
      <c r="J4545">
        <v>13.16</v>
      </c>
      <c r="K4545">
        <v>0</v>
      </c>
      <c r="L4545">
        <v>13.16</v>
      </c>
      <c r="M4545" s="1">
        <v>45118</v>
      </c>
      <c r="N45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46" spans="1:15" hidden="1">
      <c r="A4546" s="42" t="s">
        <v>6603</v>
      </c>
      <c r="B4546" s="42" t="s">
        <v>1047</v>
      </c>
      <c r="C4546" s="42" t="s">
        <v>2055</v>
      </c>
      <c r="D4546" s="42" t="s">
        <v>2056</v>
      </c>
      <c r="E4546" s="42" t="s">
        <v>5063</v>
      </c>
      <c r="F4546" s="42" t="s">
        <v>5068</v>
      </c>
      <c r="G4546">
        <v>2</v>
      </c>
      <c r="H4546">
        <v>2.94</v>
      </c>
      <c r="I4546">
        <v>2.0299999999999998</v>
      </c>
      <c r="J4546">
        <v>5.88</v>
      </c>
      <c r="K4546">
        <v>0</v>
      </c>
      <c r="L4546">
        <v>5.88</v>
      </c>
      <c r="M4546" s="1">
        <v>44927</v>
      </c>
      <c r="N45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47" spans="1:15" hidden="1">
      <c r="A4547" s="42" t="s">
        <v>6604</v>
      </c>
      <c r="B4547" s="42" t="s">
        <v>1026</v>
      </c>
      <c r="C4547" s="42" t="s">
        <v>2060</v>
      </c>
      <c r="D4547" s="42" t="s">
        <v>2061</v>
      </c>
      <c r="E4547" s="42" t="s">
        <v>5063</v>
      </c>
      <c r="F4547" s="42" t="s">
        <v>5079</v>
      </c>
      <c r="G4547">
        <v>6</v>
      </c>
      <c r="H4547">
        <v>7.02</v>
      </c>
      <c r="I4547">
        <v>4.22</v>
      </c>
      <c r="J4547">
        <v>42.12</v>
      </c>
      <c r="K4547">
        <v>0</v>
      </c>
      <c r="L4547">
        <v>42.12</v>
      </c>
      <c r="M4547" s="1">
        <v>45943</v>
      </c>
      <c r="N45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48" spans="1:15" hidden="1">
      <c r="A4548" s="42" t="s">
        <v>6605</v>
      </c>
      <c r="B4548" s="42" t="s">
        <v>1883</v>
      </c>
      <c r="C4548" s="42" t="s">
        <v>2055</v>
      </c>
      <c r="D4548" s="42" t="s">
        <v>2061</v>
      </c>
      <c r="E4548" s="42" t="s">
        <v>5063</v>
      </c>
      <c r="F4548" s="42" t="s">
        <v>5066</v>
      </c>
      <c r="G4548">
        <v>3</v>
      </c>
      <c r="H4548">
        <v>3.29</v>
      </c>
      <c r="I4548">
        <v>2.15</v>
      </c>
      <c r="J4548">
        <v>9.8699999999999992</v>
      </c>
      <c r="K4548">
        <v>0</v>
      </c>
      <c r="L4548">
        <v>9.8699999999999992</v>
      </c>
      <c r="M4548" s="1">
        <v>45836</v>
      </c>
      <c r="N45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49" spans="1:15" hidden="1">
      <c r="A4549" s="42" t="s">
        <v>6606</v>
      </c>
      <c r="B4549" s="42" t="s">
        <v>1145</v>
      </c>
      <c r="C4549" s="42" t="s">
        <v>2055</v>
      </c>
      <c r="D4549" s="42" t="s">
        <v>2061</v>
      </c>
      <c r="E4549" s="42" t="s">
        <v>5063</v>
      </c>
      <c r="F4549" s="42" t="s">
        <v>5068</v>
      </c>
      <c r="G4549">
        <v>12</v>
      </c>
      <c r="H4549">
        <v>2.94</v>
      </c>
      <c r="I4549">
        <v>1.95</v>
      </c>
      <c r="J4549">
        <v>35.28</v>
      </c>
      <c r="K4549">
        <v>0</v>
      </c>
      <c r="L4549">
        <v>35.28</v>
      </c>
      <c r="M4549" s="1">
        <v>45402</v>
      </c>
      <c r="N45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50" spans="1:15" hidden="1">
      <c r="A4550" s="42" t="s">
        <v>6607</v>
      </c>
      <c r="B4550" s="42" t="s">
        <v>956</v>
      </c>
      <c r="C4550" s="42" t="s">
        <v>2060</v>
      </c>
      <c r="D4550" s="42" t="s">
        <v>2061</v>
      </c>
      <c r="E4550" s="42" t="s">
        <v>5063</v>
      </c>
      <c r="F4550" s="42" t="s">
        <v>5068</v>
      </c>
      <c r="G4550">
        <v>28</v>
      </c>
      <c r="H4550">
        <v>2.94</v>
      </c>
      <c r="I4550">
        <v>2.11</v>
      </c>
      <c r="J4550">
        <v>82.32</v>
      </c>
      <c r="K4550">
        <v>0</v>
      </c>
      <c r="L4550">
        <v>82.32</v>
      </c>
      <c r="M4550" s="1">
        <v>45521</v>
      </c>
      <c r="N45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51" spans="1:15" hidden="1">
      <c r="A4551" s="42" t="s">
        <v>6608</v>
      </c>
      <c r="B4551" s="42" t="s">
        <v>927</v>
      </c>
      <c r="C4551" s="42" t="s">
        <v>2060</v>
      </c>
      <c r="D4551" s="42" t="s">
        <v>2061</v>
      </c>
      <c r="E4551" s="42" t="s">
        <v>5063</v>
      </c>
      <c r="F4551" s="42" t="s">
        <v>5068</v>
      </c>
      <c r="G4551">
        <v>5</v>
      </c>
      <c r="H4551">
        <v>2.94</v>
      </c>
      <c r="I4551">
        <v>2</v>
      </c>
      <c r="J4551">
        <v>14.7</v>
      </c>
      <c r="K4551">
        <v>0</v>
      </c>
      <c r="L4551">
        <v>14.7</v>
      </c>
      <c r="M4551" s="1">
        <v>45459</v>
      </c>
      <c r="N45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52" spans="1:15" hidden="1">
      <c r="A4552" s="42" t="s">
        <v>6609</v>
      </c>
      <c r="B4552" s="42" t="s">
        <v>1663</v>
      </c>
      <c r="C4552" s="42" t="s">
        <v>2055</v>
      </c>
      <c r="D4552" s="42" t="s">
        <v>2061</v>
      </c>
      <c r="E4552" s="42" t="s">
        <v>5063</v>
      </c>
      <c r="F4552" s="42" t="s">
        <v>5075</v>
      </c>
      <c r="G4552">
        <v>27</v>
      </c>
      <c r="H4552">
        <v>7.11</v>
      </c>
      <c r="I4552">
        <v>6.37</v>
      </c>
      <c r="J4552">
        <v>191.97</v>
      </c>
      <c r="K4552">
        <v>4.8000000000000001E-2</v>
      </c>
      <c r="L4552">
        <v>182.76</v>
      </c>
      <c r="M4552" s="1">
        <v>45124</v>
      </c>
      <c r="N45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53" spans="1:15" hidden="1">
      <c r="A4553" s="42" t="s">
        <v>6610</v>
      </c>
      <c r="B4553" s="42" t="s">
        <v>408</v>
      </c>
      <c r="C4553" s="42" t="s">
        <v>2060</v>
      </c>
      <c r="D4553" s="42" t="s">
        <v>2061</v>
      </c>
      <c r="E4553" s="42" t="s">
        <v>5063</v>
      </c>
      <c r="F4553" s="42" t="s">
        <v>5066</v>
      </c>
      <c r="G4553">
        <v>7</v>
      </c>
      <c r="H4553">
        <v>3.29</v>
      </c>
      <c r="I4553">
        <v>1.68</v>
      </c>
      <c r="J4553">
        <v>23.03</v>
      </c>
      <c r="K4553">
        <v>0</v>
      </c>
      <c r="L4553">
        <v>23.03</v>
      </c>
      <c r="M4553" s="1">
        <v>45925</v>
      </c>
      <c r="N45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54" spans="1:15" hidden="1">
      <c r="A4554" s="42" t="s">
        <v>6611</v>
      </c>
      <c r="B4554" s="42" t="s">
        <v>1562</v>
      </c>
      <c r="C4554" s="42" t="s">
        <v>2055</v>
      </c>
      <c r="D4554" s="42" t="s">
        <v>2056</v>
      </c>
      <c r="E4554" s="42" t="s">
        <v>5063</v>
      </c>
      <c r="F4554" s="42" t="s">
        <v>5064</v>
      </c>
      <c r="G4554">
        <v>12</v>
      </c>
      <c r="H4554">
        <v>2.72</v>
      </c>
      <c r="I4554">
        <v>2.1800000000000002</v>
      </c>
      <c r="J4554">
        <v>32.64</v>
      </c>
      <c r="K4554">
        <v>0</v>
      </c>
      <c r="L4554">
        <v>32.64</v>
      </c>
      <c r="M4554" s="1">
        <v>45396</v>
      </c>
      <c r="N45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55" spans="1:15" hidden="1">
      <c r="A4555" s="42" t="s">
        <v>6612</v>
      </c>
      <c r="B4555" s="42" t="s">
        <v>950</v>
      </c>
      <c r="C4555" s="42" t="s">
        <v>2055</v>
      </c>
      <c r="D4555" s="42" t="s">
        <v>2061</v>
      </c>
      <c r="E4555" s="42" t="s">
        <v>5063</v>
      </c>
      <c r="F4555" s="42" t="s">
        <v>5068</v>
      </c>
      <c r="G4555">
        <v>8</v>
      </c>
      <c r="H4555">
        <v>2.94</v>
      </c>
      <c r="I4555">
        <v>1.53</v>
      </c>
      <c r="J4555">
        <v>23.52</v>
      </c>
      <c r="K4555">
        <v>0</v>
      </c>
      <c r="L4555">
        <v>23.52</v>
      </c>
      <c r="M4555" s="1">
        <v>45131</v>
      </c>
      <c r="N45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56" spans="1:15" hidden="1">
      <c r="A4556" s="42" t="s">
        <v>6613</v>
      </c>
      <c r="B4556" s="42" t="s">
        <v>1198</v>
      </c>
      <c r="C4556" s="42" t="s">
        <v>2060</v>
      </c>
      <c r="D4556" s="42" t="s">
        <v>2061</v>
      </c>
      <c r="E4556" s="42" t="s">
        <v>5063</v>
      </c>
      <c r="F4556" s="42" t="s">
        <v>5064</v>
      </c>
      <c r="G4556">
        <v>3</v>
      </c>
      <c r="H4556">
        <v>2.72</v>
      </c>
      <c r="I4556">
        <v>1.83</v>
      </c>
      <c r="J4556">
        <v>8.16</v>
      </c>
      <c r="K4556">
        <v>0</v>
      </c>
      <c r="L4556">
        <v>8.16</v>
      </c>
      <c r="M4556" s="1">
        <v>45782</v>
      </c>
      <c r="N45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57" spans="1:15" hidden="1">
      <c r="A4557" s="42" t="s">
        <v>6614</v>
      </c>
      <c r="B4557" s="42" t="s">
        <v>1665</v>
      </c>
      <c r="C4557" s="42" t="s">
        <v>2055</v>
      </c>
      <c r="D4557" s="42" t="s">
        <v>2056</v>
      </c>
      <c r="E4557" s="42" t="s">
        <v>5063</v>
      </c>
      <c r="F4557" s="42" t="s">
        <v>5075</v>
      </c>
      <c r="G4557">
        <v>9</v>
      </c>
      <c r="H4557">
        <v>7.11</v>
      </c>
      <c r="I4557">
        <v>4.13</v>
      </c>
      <c r="J4557">
        <v>63.99</v>
      </c>
      <c r="K4557">
        <v>0</v>
      </c>
      <c r="L4557">
        <v>63.99</v>
      </c>
      <c r="M4557" s="1">
        <v>44970</v>
      </c>
      <c r="N45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58" spans="1:15" hidden="1">
      <c r="A4558" s="42" t="s">
        <v>6615</v>
      </c>
      <c r="B4558" s="42" t="s">
        <v>77</v>
      </c>
      <c r="C4558" s="42" t="s">
        <v>2055</v>
      </c>
      <c r="D4558" s="42" t="s">
        <v>2056</v>
      </c>
      <c r="E4558" s="42" t="s">
        <v>5063</v>
      </c>
      <c r="F4558" s="42" t="s">
        <v>5079</v>
      </c>
      <c r="G4558">
        <v>3</v>
      </c>
      <c r="H4558">
        <v>7.02</v>
      </c>
      <c r="I4558">
        <v>6.16</v>
      </c>
      <c r="J4558">
        <v>21.06</v>
      </c>
      <c r="K4558">
        <v>0</v>
      </c>
      <c r="L4558">
        <v>21.06</v>
      </c>
      <c r="M4558" s="1">
        <v>45826</v>
      </c>
      <c r="N45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59" spans="1:15" hidden="1">
      <c r="A4559" s="42" t="s">
        <v>6616</v>
      </c>
      <c r="B4559" s="42" t="s">
        <v>2007</v>
      </c>
      <c r="C4559" s="42" t="s">
        <v>2055</v>
      </c>
      <c r="D4559" s="42" t="s">
        <v>2061</v>
      </c>
      <c r="E4559" s="42" t="s">
        <v>5063</v>
      </c>
      <c r="F4559" s="42" t="s">
        <v>5075</v>
      </c>
      <c r="G4559">
        <v>11</v>
      </c>
      <c r="H4559">
        <v>7.11</v>
      </c>
      <c r="I4559">
        <v>5.61</v>
      </c>
      <c r="J4559">
        <v>78.209999999999994</v>
      </c>
      <c r="K4559">
        <v>0</v>
      </c>
      <c r="L4559">
        <v>78.209999999999994</v>
      </c>
      <c r="M4559" s="1">
        <v>45542</v>
      </c>
      <c r="N45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60" spans="1:15" hidden="1">
      <c r="A4560" s="42" t="s">
        <v>6617</v>
      </c>
      <c r="B4560" s="42" t="s">
        <v>1312</v>
      </c>
      <c r="C4560" s="42" t="s">
        <v>2060</v>
      </c>
      <c r="D4560" s="42" t="s">
        <v>2061</v>
      </c>
      <c r="E4560" s="42" t="s">
        <v>5063</v>
      </c>
      <c r="F4560" s="42" t="s">
        <v>5075</v>
      </c>
      <c r="G4560">
        <v>7</v>
      </c>
      <c r="H4560">
        <v>7.11</v>
      </c>
      <c r="I4560">
        <v>4.87</v>
      </c>
      <c r="J4560">
        <v>49.77</v>
      </c>
      <c r="K4560">
        <v>0</v>
      </c>
      <c r="L4560">
        <v>49.77</v>
      </c>
      <c r="M4560" s="1">
        <v>45501</v>
      </c>
      <c r="N45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61" spans="1:15" hidden="1">
      <c r="A4561" s="42" t="s">
        <v>6618</v>
      </c>
      <c r="B4561" s="42" t="s">
        <v>1444</v>
      </c>
      <c r="C4561" s="42" t="s">
        <v>2055</v>
      </c>
      <c r="D4561" s="42" t="s">
        <v>2069</v>
      </c>
      <c r="E4561" s="42" t="s">
        <v>5063</v>
      </c>
      <c r="F4561" s="42" t="s">
        <v>5066</v>
      </c>
      <c r="G4561">
        <v>5</v>
      </c>
      <c r="H4561">
        <v>3.29</v>
      </c>
      <c r="I4561">
        <v>2.9</v>
      </c>
      <c r="J4561">
        <v>16.45</v>
      </c>
      <c r="K4561">
        <v>0</v>
      </c>
      <c r="L4561">
        <v>16.45</v>
      </c>
      <c r="M4561" s="1">
        <v>45674</v>
      </c>
      <c r="N45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62" spans="1:15" hidden="1">
      <c r="A4562" s="42" t="s">
        <v>6619</v>
      </c>
      <c r="B4562" s="42" t="s">
        <v>205</v>
      </c>
      <c r="C4562" s="42" t="s">
        <v>2060</v>
      </c>
      <c r="D4562" s="42" t="s">
        <v>2061</v>
      </c>
      <c r="E4562" s="42" t="s">
        <v>5063</v>
      </c>
      <c r="F4562" s="42" t="s">
        <v>5068</v>
      </c>
      <c r="G4562">
        <v>5</v>
      </c>
      <c r="H4562">
        <v>2.94</v>
      </c>
      <c r="I4562">
        <v>2.3199999999999998</v>
      </c>
      <c r="J4562">
        <v>14.7</v>
      </c>
      <c r="K4562">
        <v>0</v>
      </c>
      <c r="L4562">
        <v>14.7</v>
      </c>
      <c r="M4562" s="1">
        <v>45027</v>
      </c>
      <c r="N45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63" spans="1:15" hidden="1">
      <c r="A4563" s="42" t="s">
        <v>6620</v>
      </c>
      <c r="B4563" s="42" t="s">
        <v>1229</v>
      </c>
      <c r="C4563" s="42" t="s">
        <v>2055</v>
      </c>
      <c r="D4563" s="42" t="s">
        <v>2061</v>
      </c>
      <c r="E4563" s="42" t="s">
        <v>5063</v>
      </c>
      <c r="F4563" s="42" t="s">
        <v>5075</v>
      </c>
      <c r="G4563">
        <v>2</v>
      </c>
      <c r="H4563">
        <v>7.11</v>
      </c>
      <c r="I4563">
        <v>6.26</v>
      </c>
      <c r="J4563">
        <v>14.22</v>
      </c>
      <c r="K4563">
        <v>0</v>
      </c>
      <c r="L4563">
        <v>14.22</v>
      </c>
      <c r="M4563" s="1">
        <v>45132</v>
      </c>
      <c r="N45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64" spans="1:15" hidden="1">
      <c r="A4564" s="42" t="s">
        <v>6621</v>
      </c>
      <c r="B4564" s="42" t="s">
        <v>1697</v>
      </c>
      <c r="C4564" s="42" t="s">
        <v>2055</v>
      </c>
      <c r="D4564" s="42" t="s">
        <v>2061</v>
      </c>
      <c r="E4564" s="42" t="s">
        <v>5063</v>
      </c>
      <c r="F4564" s="42" t="s">
        <v>5068</v>
      </c>
      <c r="G4564">
        <v>8</v>
      </c>
      <c r="H4564">
        <v>2.94</v>
      </c>
      <c r="I4564">
        <v>2.2999999999999998</v>
      </c>
      <c r="J4564">
        <v>23.52</v>
      </c>
      <c r="K4564">
        <v>0</v>
      </c>
      <c r="L4564">
        <v>23.52</v>
      </c>
      <c r="M4564" s="1">
        <v>45368</v>
      </c>
      <c r="N45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65" spans="1:15" hidden="1">
      <c r="A4565" s="42" t="s">
        <v>6622</v>
      </c>
      <c r="B4565" s="42" t="s">
        <v>223</v>
      </c>
      <c r="C4565" s="42" t="s">
        <v>2060</v>
      </c>
      <c r="D4565" s="42" t="s">
        <v>2061</v>
      </c>
      <c r="E4565" s="42" t="s">
        <v>5063</v>
      </c>
      <c r="F4565" s="42" t="s">
        <v>5064</v>
      </c>
      <c r="G4565">
        <v>24</v>
      </c>
      <c r="H4565">
        <v>2.72</v>
      </c>
      <c r="I4565">
        <v>1.44</v>
      </c>
      <c r="J4565">
        <v>65.28</v>
      </c>
      <c r="K4565">
        <v>0</v>
      </c>
      <c r="L4565">
        <v>65.28</v>
      </c>
      <c r="M4565" s="1">
        <v>45157</v>
      </c>
      <c r="N45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66" spans="1:15" hidden="1">
      <c r="A4566" s="42" t="s">
        <v>6623</v>
      </c>
      <c r="B4566" s="42" t="s">
        <v>492</v>
      </c>
      <c r="C4566" s="42" t="s">
        <v>2055</v>
      </c>
      <c r="D4566" s="42" t="s">
        <v>2061</v>
      </c>
      <c r="E4566" s="42" t="s">
        <v>5063</v>
      </c>
      <c r="F4566" s="42" t="s">
        <v>5079</v>
      </c>
      <c r="G4566">
        <v>6</v>
      </c>
      <c r="H4566">
        <v>7.02</v>
      </c>
      <c r="I4566">
        <v>5.24</v>
      </c>
      <c r="J4566">
        <v>42.12</v>
      </c>
      <c r="K4566">
        <v>0</v>
      </c>
      <c r="L4566">
        <v>42.12</v>
      </c>
      <c r="M4566" s="1">
        <v>45541</v>
      </c>
      <c r="N45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67" spans="1:15" hidden="1">
      <c r="A4567" s="42" t="s">
        <v>6624</v>
      </c>
      <c r="B4567" s="42" t="s">
        <v>593</v>
      </c>
      <c r="C4567" s="42" t="s">
        <v>2055</v>
      </c>
      <c r="D4567" s="42" t="s">
        <v>2061</v>
      </c>
      <c r="E4567" s="42" t="s">
        <v>5063</v>
      </c>
      <c r="F4567" s="42" t="s">
        <v>5079</v>
      </c>
      <c r="G4567">
        <v>4</v>
      </c>
      <c r="H4567">
        <v>7.02</v>
      </c>
      <c r="I4567">
        <v>6.26</v>
      </c>
      <c r="J4567">
        <v>28.08</v>
      </c>
      <c r="K4567">
        <v>0</v>
      </c>
      <c r="L4567">
        <v>28.08</v>
      </c>
      <c r="M4567" s="1">
        <v>45097</v>
      </c>
      <c r="N45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68" spans="1:15" hidden="1">
      <c r="A4568" s="42" t="s">
        <v>6625</v>
      </c>
      <c r="B4568" s="42" t="s">
        <v>1223</v>
      </c>
      <c r="C4568" s="42" t="s">
        <v>2055</v>
      </c>
      <c r="D4568" s="42" t="s">
        <v>2061</v>
      </c>
      <c r="E4568" s="42" t="s">
        <v>5063</v>
      </c>
      <c r="F4568" s="42" t="s">
        <v>5064</v>
      </c>
      <c r="G4568">
        <v>7</v>
      </c>
      <c r="H4568">
        <v>2.72</v>
      </c>
      <c r="I4568">
        <v>1.59</v>
      </c>
      <c r="J4568">
        <v>19.04</v>
      </c>
      <c r="K4568">
        <v>0</v>
      </c>
      <c r="L4568">
        <v>19.04</v>
      </c>
      <c r="M4568" s="1">
        <v>45340</v>
      </c>
      <c r="N45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69" spans="1:15" hidden="1">
      <c r="A4569" s="42" t="s">
        <v>6626</v>
      </c>
      <c r="B4569" s="42" t="s">
        <v>1300</v>
      </c>
      <c r="C4569" s="42" t="s">
        <v>2060</v>
      </c>
      <c r="D4569" s="42" t="s">
        <v>2061</v>
      </c>
      <c r="E4569" s="42" t="s">
        <v>5063</v>
      </c>
      <c r="F4569" s="42" t="s">
        <v>5066</v>
      </c>
      <c r="G4569">
        <v>6</v>
      </c>
      <c r="H4569">
        <v>3.29</v>
      </c>
      <c r="I4569">
        <v>2.69</v>
      </c>
      <c r="J4569">
        <v>19.739999999999998</v>
      </c>
      <c r="K4569">
        <v>0</v>
      </c>
      <c r="L4569">
        <v>19.739999999999998</v>
      </c>
      <c r="M4569" s="1">
        <v>45251</v>
      </c>
      <c r="N45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70" spans="1:15" hidden="1">
      <c r="A4570" s="42" t="s">
        <v>6627</v>
      </c>
      <c r="B4570" s="42" t="s">
        <v>1139</v>
      </c>
      <c r="C4570" s="42" t="s">
        <v>2060</v>
      </c>
      <c r="D4570" s="42" t="s">
        <v>2061</v>
      </c>
      <c r="E4570" s="42" t="s">
        <v>5063</v>
      </c>
      <c r="F4570" s="42" t="s">
        <v>5064</v>
      </c>
      <c r="G4570">
        <v>19</v>
      </c>
      <c r="H4570">
        <v>2.72</v>
      </c>
      <c r="I4570">
        <v>1.56</v>
      </c>
      <c r="J4570">
        <v>51.68</v>
      </c>
      <c r="K4570">
        <v>0</v>
      </c>
      <c r="L4570">
        <v>51.68</v>
      </c>
      <c r="M4570" s="1">
        <v>45026</v>
      </c>
      <c r="N45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71" spans="1:15" hidden="1">
      <c r="A4571" s="42" t="s">
        <v>6628</v>
      </c>
      <c r="B4571" s="42" t="s">
        <v>475</v>
      </c>
      <c r="C4571" s="42" t="s">
        <v>2060</v>
      </c>
      <c r="D4571" s="42" t="s">
        <v>2061</v>
      </c>
      <c r="E4571" s="42" t="s">
        <v>5063</v>
      </c>
      <c r="F4571" s="42" t="s">
        <v>5064</v>
      </c>
      <c r="G4571">
        <v>17</v>
      </c>
      <c r="H4571">
        <v>2.72</v>
      </c>
      <c r="I4571">
        <v>1.85</v>
      </c>
      <c r="J4571">
        <v>46.24</v>
      </c>
      <c r="K4571">
        <v>0</v>
      </c>
      <c r="L4571">
        <v>46.24</v>
      </c>
      <c r="M4571" s="1">
        <v>45597</v>
      </c>
      <c r="N45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72" spans="1:15" hidden="1">
      <c r="A4572" s="42" t="s">
        <v>6629</v>
      </c>
      <c r="B4572" s="42" t="s">
        <v>587</v>
      </c>
      <c r="C4572" s="42" t="s">
        <v>2055</v>
      </c>
      <c r="D4572" s="42" t="s">
        <v>2061</v>
      </c>
      <c r="E4572" s="42" t="s">
        <v>5063</v>
      </c>
      <c r="F4572" s="42" t="s">
        <v>5066</v>
      </c>
      <c r="G4572">
        <v>11</v>
      </c>
      <c r="H4572">
        <v>3.29</v>
      </c>
      <c r="I4572">
        <v>1.76</v>
      </c>
      <c r="J4572">
        <v>36.19</v>
      </c>
      <c r="K4572">
        <v>0</v>
      </c>
      <c r="L4572">
        <v>36.19</v>
      </c>
      <c r="M4572" s="1">
        <v>45870</v>
      </c>
      <c r="N45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73" spans="1:15" hidden="1">
      <c r="A4573" s="42" t="s">
        <v>3399</v>
      </c>
      <c r="B4573" s="42" t="s">
        <v>1180</v>
      </c>
      <c r="C4573" s="42" t="s">
        <v>2055</v>
      </c>
      <c r="D4573" s="42" t="s">
        <v>2056</v>
      </c>
      <c r="E4573" s="42" t="s">
        <v>5063</v>
      </c>
      <c r="F4573" s="42" t="s">
        <v>5066</v>
      </c>
      <c r="G4573">
        <v>9</v>
      </c>
      <c r="H4573">
        <v>3.29</v>
      </c>
      <c r="I4573">
        <v>2.09</v>
      </c>
      <c r="J4573">
        <v>29.61</v>
      </c>
      <c r="K4573">
        <v>0</v>
      </c>
      <c r="L4573">
        <v>29.61</v>
      </c>
      <c r="M4573" s="1">
        <v>45275</v>
      </c>
      <c r="N45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45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4574" spans="1:15" hidden="1">
      <c r="A4574" s="42" t="s">
        <v>6630</v>
      </c>
      <c r="B4574" s="42" t="s">
        <v>655</v>
      </c>
      <c r="C4574" s="42" t="s">
        <v>2060</v>
      </c>
      <c r="D4574" s="42" t="s">
        <v>2061</v>
      </c>
      <c r="E4574" s="42" t="s">
        <v>5063</v>
      </c>
      <c r="F4574" s="42" t="s">
        <v>5075</v>
      </c>
      <c r="G4574">
        <v>18</v>
      </c>
      <c r="H4574">
        <v>7.11</v>
      </c>
      <c r="I4574">
        <v>5.76</v>
      </c>
      <c r="J4574">
        <v>127.98</v>
      </c>
      <c r="K4574">
        <v>0.06</v>
      </c>
      <c r="L4574">
        <v>120.3</v>
      </c>
      <c r="M4574" s="1">
        <v>45134</v>
      </c>
      <c r="N45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75" spans="1:15" hidden="1">
      <c r="A4575" s="42" t="s">
        <v>6631</v>
      </c>
      <c r="B4575" s="42" t="s">
        <v>1166</v>
      </c>
      <c r="C4575" s="42" t="s">
        <v>2055</v>
      </c>
      <c r="D4575" s="42" t="s">
        <v>2061</v>
      </c>
      <c r="E4575" s="42" t="s">
        <v>5063</v>
      </c>
      <c r="F4575" s="42" t="s">
        <v>5068</v>
      </c>
      <c r="G4575">
        <v>7</v>
      </c>
      <c r="H4575">
        <v>2.94</v>
      </c>
      <c r="I4575">
        <v>1.52</v>
      </c>
      <c r="J4575">
        <v>20.58</v>
      </c>
      <c r="K4575">
        <v>0</v>
      </c>
      <c r="L4575">
        <v>20.58</v>
      </c>
      <c r="M4575" s="1">
        <v>45571</v>
      </c>
      <c r="N45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76" spans="1:15" hidden="1">
      <c r="A4576" s="42" t="s">
        <v>6632</v>
      </c>
      <c r="B4576" s="42" t="s">
        <v>1048</v>
      </c>
      <c r="C4576" s="42" t="s">
        <v>2060</v>
      </c>
      <c r="D4576" s="42" t="s">
        <v>2061</v>
      </c>
      <c r="E4576" s="42" t="s">
        <v>5063</v>
      </c>
      <c r="F4576" s="42" t="s">
        <v>5079</v>
      </c>
      <c r="G4576">
        <v>11</v>
      </c>
      <c r="H4576">
        <v>7.02</v>
      </c>
      <c r="I4576">
        <v>4.41</v>
      </c>
      <c r="J4576">
        <v>77.22</v>
      </c>
      <c r="K4576">
        <v>0</v>
      </c>
      <c r="L4576">
        <v>77.22</v>
      </c>
      <c r="M4576" s="1">
        <v>45165</v>
      </c>
      <c r="N45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77" spans="1:15" hidden="1">
      <c r="A4577" s="42" t="s">
        <v>6633</v>
      </c>
      <c r="B4577" s="42" t="s">
        <v>1953</v>
      </c>
      <c r="C4577" s="42" t="s">
        <v>2060</v>
      </c>
      <c r="D4577" s="42" t="s">
        <v>2069</v>
      </c>
      <c r="E4577" s="42" t="s">
        <v>5063</v>
      </c>
      <c r="F4577" s="42" t="s">
        <v>5066</v>
      </c>
      <c r="G4577">
        <v>6</v>
      </c>
      <c r="H4577">
        <v>3.29</v>
      </c>
      <c r="I4577">
        <v>2.4700000000000002</v>
      </c>
      <c r="J4577">
        <v>19.739999999999998</v>
      </c>
      <c r="K4577">
        <v>0</v>
      </c>
      <c r="L4577">
        <v>19.739999999999998</v>
      </c>
      <c r="M4577" s="1">
        <v>45560</v>
      </c>
      <c r="N45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78" spans="1:15" hidden="1">
      <c r="A4578" s="42" t="s">
        <v>6634</v>
      </c>
      <c r="B4578" s="42" t="s">
        <v>705</v>
      </c>
      <c r="C4578" s="42" t="s">
        <v>2055</v>
      </c>
      <c r="D4578" s="42" t="s">
        <v>2061</v>
      </c>
      <c r="E4578" s="42" t="s">
        <v>5063</v>
      </c>
      <c r="F4578" s="42" t="s">
        <v>5066</v>
      </c>
      <c r="G4578">
        <v>11</v>
      </c>
      <c r="H4578">
        <v>3.29</v>
      </c>
      <c r="I4578">
        <v>2.89</v>
      </c>
      <c r="J4578">
        <v>36.19</v>
      </c>
      <c r="K4578">
        <v>0</v>
      </c>
      <c r="L4578">
        <v>36.19</v>
      </c>
      <c r="M4578" s="1">
        <v>45864</v>
      </c>
      <c r="N45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45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4579" spans="1:15" hidden="1">
      <c r="A4579" s="42" t="s">
        <v>6635</v>
      </c>
      <c r="B4579" s="42" t="s">
        <v>1790</v>
      </c>
      <c r="C4579" s="42" t="s">
        <v>2055</v>
      </c>
      <c r="D4579" s="42" t="s">
        <v>2056</v>
      </c>
      <c r="E4579" s="42" t="s">
        <v>5063</v>
      </c>
      <c r="F4579" s="42" t="s">
        <v>5075</v>
      </c>
      <c r="G4579">
        <v>8</v>
      </c>
      <c r="H4579">
        <v>7.11</v>
      </c>
      <c r="I4579">
        <v>4.25</v>
      </c>
      <c r="J4579">
        <v>56.88</v>
      </c>
      <c r="K4579">
        <v>0</v>
      </c>
      <c r="L4579">
        <v>56.88</v>
      </c>
      <c r="M4579" s="1">
        <v>45419</v>
      </c>
      <c r="N45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80" spans="1:15" hidden="1">
      <c r="A4580" s="42" t="s">
        <v>6636</v>
      </c>
      <c r="B4580" s="42" t="s">
        <v>446</v>
      </c>
      <c r="C4580" s="42" t="s">
        <v>2060</v>
      </c>
      <c r="D4580" s="42" t="s">
        <v>2061</v>
      </c>
      <c r="E4580" s="42" t="s">
        <v>5063</v>
      </c>
      <c r="F4580" s="42" t="s">
        <v>5075</v>
      </c>
      <c r="G4580">
        <v>3</v>
      </c>
      <c r="H4580">
        <v>7.11</v>
      </c>
      <c r="I4580">
        <v>4.05</v>
      </c>
      <c r="J4580">
        <v>21.33</v>
      </c>
      <c r="K4580">
        <v>0</v>
      </c>
      <c r="L4580">
        <v>21.33</v>
      </c>
      <c r="M4580" s="1">
        <v>45667</v>
      </c>
      <c r="N45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81" spans="1:15" hidden="1">
      <c r="A4581" s="42" t="s">
        <v>6637</v>
      </c>
      <c r="B4581" s="42" t="s">
        <v>1645</v>
      </c>
      <c r="C4581" s="42" t="s">
        <v>2055</v>
      </c>
      <c r="D4581" s="42" t="s">
        <v>2056</v>
      </c>
      <c r="E4581" s="42" t="s">
        <v>5063</v>
      </c>
      <c r="F4581" s="42" t="s">
        <v>5068</v>
      </c>
      <c r="G4581">
        <v>5</v>
      </c>
      <c r="H4581">
        <v>2.94</v>
      </c>
      <c r="I4581">
        <v>1.71</v>
      </c>
      <c r="J4581">
        <v>14.7</v>
      </c>
      <c r="K4581">
        <v>0</v>
      </c>
      <c r="L4581">
        <v>14.7</v>
      </c>
      <c r="M4581" s="1">
        <v>45264</v>
      </c>
      <c r="N45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82" spans="1:15" hidden="1">
      <c r="A4582" s="42" t="s">
        <v>6638</v>
      </c>
      <c r="B4582" s="42" t="s">
        <v>1375</v>
      </c>
      <c r="C4582" s="42" t="s">
        <v>2055</v>
      </c>
      <c r="D4582" s="42" t="s">
        <v>2056</v>
      </c>
      <c r="E4582" s="42" t="s">
        <v>5063</v>
      </c>
      <c r="F4582" s="42" t="s">
        <v>5066</v>
      </c>
      <c r="G4582">
        <v>36</v>
      </c>
      <c r="H4582">
        <v>3.29</v>
      </c>
      <c r="I4582">
        <v>1.96</v>
      </c>
      <c r="J4582">
        <v>118.44</v>
      </c>
      <c r="K4582">
        <v>4.7E-2</v>
      </c>
      <c r="L4582">
        <v>112.87</v>
      </c>
      <c r="M4582" s="1">
        <v>45822</v>
      </c>
      <c r="N45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83" spans="1:15" hidden="1">
      <c r="A4583" s="42" t="s">
        <v>6639</v>
      </c>
      <c r="B4583" s="42" t="s">
        <v>576</v>
      </c>
      <c r="C4583" s="42" t="s">
        <v>2055</v>
      </c>
      <c r="D4583" s="42" t="s">
        <v>2061</v>
      </c>
      <c r="E4583" s="42" t="s">
        <v>5063</v>
      </c>
      <c r="F4583" s="42" t="s">
        <v>5066</v>
      </c>
      <c r="G4583">
        <v>13</v>
      </c>
      <c r="H4583">
        <v>3.29</v>
      </c>
      <c r="I4583">
        <v>2.4900000000000002</v>
      </c>
      <c r="J4583">
        <v>42.77</v>
      </c>
      <c r="K4583">
        <v>0</v>
      </c>
      <c r="L4583">
        <v>42.77</v>
      </c>
      <c r="M4583" s="1">
        <v>45238</v>
      </c>
      <c r="N45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84" spans="1:15" hidden="1">
      <c r="A4584" s="42" t="s">
        <v>6640</v>
      </c>
      <c r="B4584" s="42" t="s">
        <v>964</v>
      </c>
      <c r="C4584" s="42" t="s">
        <v>2055</v>
      </c>
      <c r="D4584" s="42" t="s">
        <v>2061</v>
      </c>
      <c r="E4584" s="42" t="s">
        <v>5063</v>
      </c>
      <c r="F4584" s="42" t="s">
        <v>5075</v>
      </c>
      <c r="G4584">
        <v>2</v>
      </c>
      <c r="H4584">
        <v>7.11</v>
      </c>
      <c r="I4584">
        <v>6.4</v>
      </c>
      <c r="J4584">
        <v>14.22</v>
      </c>
      <c r="K4584">
        <v>0</v>
      </c>
      <c r="L4584">
        <v>14.22</v>
      </c>
      <c r="M4584" s="1">
        <v>45505</v>
      </c>
      <c r="N45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85" spans="1:15" hidden="1">
      <c r="A4585" s="42" t="s">
        <v>6641</v>
      </c>
      <c r="B4585" s="42" t="s">
        <v>635</v>
      </c>
      <c r="C4585" s="42" t="s">
        <v>2055</v>
      </c>
      <c r="D4585" s="42" t="s">
        <v>2061</v>
      </c>
      <c r="E4585" s="42" t="s">
        <v>5063</v>
      </c>
      <c r="F4585" s="42" t="s">
        <v>5064</v>
      </c>
      <c r="G4585">
        <v>9</v>
      </c>
      <c r="H4585">
        <v>2.72</v>
      </c>
      <c r="I4585">
        <v>1.93</v>
      </c>
      <c r="J4585">
        <v>24.48</v>
      </c>
      <c r="K4585">
        <v>0</v>
      </c>
      <c r="L4585">
        <v>24.48</v>
      </c>
      <c r="M4585" s="1">
        <v>45343</v>
      </c>
      <c r="N45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86" spans="1:15" hidden="1">
      <c r="A4586" s="42" t="s">
        <v>6642</v>
      </c>
      <c r="B4586" s="42" t="s">
        <v>536</v>
      </c>
      <c r="C4586" s="42" t="s">
        <v>2055</v>
      </c>
      <c r="D4586" s="42" t="s">
        <v>2061</v>
      </c>
      <c r="E4586" s="42" t="s">
        <v>5063</v>
      </c>
      <c r="F4586" s="42" t="s">
        <v>5068</v>
      </c>
      <c r="G4586">
        <v>10</v>
      </c>
      <c r="H4586">
        <v>2.94</v>
      </c>
      <c r="I4586">
        <v>1.79</v>
      </c>
      <c r="J4586">
        <v>29.4</v>
      </c>
      <c r="K4586">
        <v>0</v>
      </c>
      <c r="L4586">
        <v>29.4</v>
      </c>
      <c r="M4586" s="1">
        <v>45171</v>
      </c>
      <c r="N45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87" spans="1:15" hidden="1">
      <c r="A4587" s="42" t="s">
        <v>6643</v>
      </c>
      <c r="B4587" s="42" t="s">
        <v>819</v>
      </c>
      <c r="C4587" s="42" t="s">
        <v>2055</v>
      </c>
      <c r="D4587" s="42" t="s">
        <v>2056</v>
      </c>
      <c r="E4587" s="42" t="s">
        <v>5063</v>
      </c>
      <c r="F4587" s="42" t="s">
        <v>5066</v>
      </c>
      <c r="G4587">
        <v>5</v>
      </c>
      <c r="H4587">
        <v>3.29</v>
      </c>
      <c r="I4587">
        <v>2.63</v>
      </c>
      <c r="J4587">
        <v>16.45</v>
      </c>
      <c r="K4587">
        <v>0</v>
      </c>
      <c r="L4587">
        <v>16.45</v>
      </c>
      <c r="M4587" s="1">
        <v>45715</v>
      </c>
      <c r="N45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88" spans="1:15" hidden="1">
      <c r="A4588" s="42" t="s">
        <v>6644</v>
      </c>
      <c r="B4588" s="42" t="s">
        <v>1159</v>
      </c>
      <c r="C4588" s="42" t="s">
        <v>2055</v>
      </c>
      <c r="D4588" s="42" t="s">
        <v>2061</v>
      </c>
      <c r="E4588" s="42" t="s">
        <v>5063</v>
      </c>
      <c r="F4588" s="42" t="s">
        <v>5079</v>
      </c>
      <c r="G4588">
        <v>6</v>
      </c>
      <c r="H4588">
        <v>7.02</v>
      </c>
      <c r="I4588">
        <v>3.95</v>
      </c>
      <c r="J4588">
        <v>42.12</v>
      </c>
      <c r="K4588">
        <v>0</v>
      </c>
      <c r="L4588">
        <v>42.12</v>
      </c>
      <c r="M4588" s="1">
        <v>45796</v>
      </c>
      <c r="N45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89" spans="1:15" hidden="1">
      <c r="A4589" s="42" t="s">
        <v>6645</v>
      </c>
      <c r="B4589" s="42" t="s">
        <v>585</v>
      </c>
      <c r="C4589" s="42" t="s">
        <v>2060</v>
      </c>
      <c r="D4589" s="42" t="s">
        <v>2061</v>
      </c>
      <c r="E4589" s="42" t="s">
        <v>5063</v>
      </c>
      <c r="F4589" s="42" t="s">
        <v>5079</v>
      </c>
      <c r="G4589">
        <v>9</v>
      </c>
      <c r="H4589">
        <v>7.02</v>
      </c>
      <c r="I4589">
        <v>3.59</v>
      </c>
      <c r="J4589">
        <v>63.18</v>
      </c>
      <c r="K4589">
        <v>0</v>
      </c>
      <c r="L4589">
        <v>63.18</v>
      </c>
      <c r="M4589" s="1">
        <v>45301</v>
      </c>
      <c r="N45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90" spans="1:15" hidden="1">
      <c r="A4590" s="42" t="s">
        <v>6646</v>
      </c>
      <c r="B4590" s="42" t="s">
        <v>1548</v>
      </c>
      <c r="C4590" s="42" t="s">
        <v>2060</v>
      </c>
      <c r="D4590" s="42" t="s">
        <v>2061</v>
      </c>
      <c r="E4590" s="42" t="s">
        <v>5063</v>
      </c>
      <c r="F4590" s="42" t="s">
        <v>5075</v>
      </c>
      <c r="G4590">
        <v>6</v>
      </c>
      <c r="H4590">
        <v>7.11</v>
      </c>
      <c r="I4590">
        <v>5.28</v>
      </c>
      <c r="J4590">
        <v>42.66</v>
      </c>
      <c r="K4590">
        <v>0</v>
      </c>
      <c r="L4590">
        <v>42.66</v>
      </c>
      <c r="M4590" s="1">
        <v>45539</v>
      </c>
      <c r="N45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91" spans="1:15" hidden="1">
      <c r="A4591" s="42" t="s">
        <v>6647</v>
      </c>
      <c r="B4591" s="42" t="s">
        <v>64</v>
      </c>
      <c r="C4591" s="42" t="s">
        <v>2055</v>
      </c>
      <c r="D4591" s="42" t="s">
        <v>2061</v>
      </c>
      <c r="E4591" s="42" t="s">
        <v>5063</v>
      </c>
      <c r="F4591" s="42" t="s">
        <v>5079</v>
      </c>
      <c r="G4591">
        <v>7</v>
      </c>
      <c r="H4591">
        <v>7.02</v>
      </c>
      <c r="I4591">
        <v>4.0999999999999996</v>
      </c>
      <c r="J4591">
        <v>49.14</v>
      </c>
      <c r="K4591">
        <v>0</v>
      </c>
      <c r="L4591">
        <v>49.14</v>
      </c>
      <c r="M4591" s="1">
        <v>45155</v>
      </c>
      <c r="N45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92" spans="1:15" hidden="1">
      <c r="A4592" s="42" t="s">
        <v>6648</v>
      </c>
      <c r="B4592" s="42" t="s">
        <v>701</v>
      </c>
      <c r="C4592" s="42" t="s">
        <v>2055</v>
      </c>
      <c r="D4592" s="42" t="s">
        <v>2061</v>
      </c>
      <c r="E4592" s="42" t="s">
        <v>5063</v>
      </c>
      <c r="F4592" s="42" t="s">
        <v>5075</v>
      </c>
      <c r="G4592">
        <v>5</v>
      </c>
      <c r="H4592">
        <v>7.11</v>
      </c>
      <c r="I4592">
        <v>4.6900000000000004</v>
      </c>
      <c r="J4592">
        <v>35.549999999999997</v>
      </c>
      <c r="K4592">
        <v>0</v>
      </c>
      <c r="L4592">
        <v>35.549999999999997</v>
      </c>
      <c r="M4592" s="1">
        <v>45001</v>
      </c>
      <c r="N45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93" spans="1:15" hidden="1">
      <c r="A4593" s="42" t="s">
        <v>6649</v>
      </c>
      <c r="B4593" s="42" t="s">
        <v>1294</v>
      </c>
      <c r="C4593" s="42" t="s">
        <v>2055</v>
      </c>
      <c r="D4593" s="42" t="s">
        <v>2056</v>
      </c>
      <c r="E4593" s="42" t="s">
        <v>5063</v>
      </c>
      <c r="F4593" s="42" t="s">
        <v>5064</v>
      </c>
      <c r="G4593">
        <v>16</v>
      </c>
      <c r="H4593">
        <v>2.72</v>
      </c>
      <c r="I4593">
        <v>1.61</v>
      </c>
      <c r="J4593">
        <v>43.52</v>
      </c>
      <c r="K4593">
        <v>0</v>
      </c>
      <c r="L4593">
        <v>43.52</v>
      </c>
      <c r="M4593" s="1">
        <v>45782</v>
      </c>
      <c r="N45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94" spans="1:15" hidden="1">
      <c r="A4594" s="42" t="s">
        <v>6650</v>
      </c>
      <c r="B4594" s="42" t="s">
        <v>469</v>
      </c>
      <c r="C4594" s="42" t="s">
        <v>2055</v>
      </c>
      <c r="D4594" s="42" t="s">
        <v>2061</v>
      </c>
      <c r="E4594" s="42" t="s">
        <v>5063</v>
      </c>
      <c r="F4594" s="42" t="s">
        <v>5075</v>
      </c>
      <c r="G4594">
        <v>12</v>
      </c>
      <c r="H4594">
        <v>7.11</v>
      </c>
      <c r="I4594">
        <v>6.17</v>
      </c>
      <c r="J4594">
        <v>85.32</v>
      </c>
      <c r="K4594">
        <v>0</v>
      </c>
      <c r="L4594">
        <v>85.32</v>
      </c>
      <c r="M4594" s="1">
        <v>45209</v>
      </c>
      <c r="N45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95" spans="1:15" hidden="1">
      <c r="A4595" s="42" t="s">
        <v>6651</v>
      </c>
      <c r="B4595" s="42" t="s">
        <v>1460</v>
      </c>
      <c r="C4595" s="42" t="s">
        <v>2055</v>
      </c>
      <c r="D4595" s="42" t="s">
        <v>2061</v>
      </c>
      <c r="E4595" s="42" t="s">
        <v>5063</v>
      </c>
      <c r="F4595" s="42" t="s">
        <v>5066</v>
      </c>
      <c r="G4595">
        <v>11</v>
      </c>
      <c r="H4595">
        <v>3.29</v>
      </c>
      <c r="I4595">
        <v>2.09</v>
      </c>
      <c r="J4595">
        <v>36.19</v>
      </c>
      <c r="K4595">
        <v>0</v>
      </c>
      <c r="L4595">
        <v>36.19</v>
      </c>
      <c r="M4595" s="1">
        <v>45404</v>
      </c>
      <c r="N45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96" spans="1:15" hidden="1">
      <c r="A4596" s="42" t="s">
        <v>6652</v>
      </c>
      <c r="B4596" s="42" t="s">
        <v>86</v>
      </c>
      <c r="C4596" s="42" t="s">
        <v>2055</v>
      </c>
      <c r="D4596" s="42" t="s">
        <v>2061</v>
      </c>
      <c r="E4596" s="42" t="s">
        <v>5063</v>
      </c>
      <c r="F4596" s="42" t="s">
        <v>5079</v>
      </c>
      <c r="G4596">
        <v>9</v>
      </c>
      <c r="H4596">
        <v>7.02</v>
      </c>
      <c r="I4596">
        <v>4.7699999999999996</v>
      </c>
      <c r="J4596">
        <v>63.18</v>
      </c>
      <c r="K4596">
        <v>0</v>
      </c>
      <c r="L4596">
        <v>63.18</v>
      </c>
      <c r="M4596" s="1">
        <v>45149</v>
      </c>
      <c r="N45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97" spans="1:15" hidden="1">
      <c r="A4597" s="42" t="s">
        <v>6653</v>
      </c>
      <c r="B4597" s="42" t="s">
        <v>763</v>
      </c>
      <c r="C4597" s="42" t="s">
        <v>2060</v>
      </c>
      <c r="D4597" s="42" t="s">
        <v>2061</v>
      </c>
      <c r="E4597" s="42" t="s">
        <v>5063</v>
      </c>
      <c r="F4597" s="42" t="s">
        <v>5066</v>
      </c>
      <c r="G4597">
        <v>18</v>
      </c>
      <c r="H4597">
        <v>3.29</v>
      </c>
      <c r="I4597">
        <v>1.95</v>
      </c>
      <c r="J4597">
        <v>59.22</v>
      </c>
      <c r="K4597">
        <v>0</v>
      </c>
      <c r="L4597">
        <v>59.22</v>
      </c>
      <c r="M4597" s="1">
        <v>45901</v>
      </c>
      <c r="N45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98" spans="1:15" hidden="1">
      <c r="A4598" s="42" t="s">
        <v>6654</v>
      </c>
      <c r="B4598" s="42" t="s">
        <v>1601</v>
      </c>
      <c r="C4598" s="42" t="s">
        <v>2060</v>
      </c>
      <c r="D4598" s="42" t="s">
        <v>2061</v>
      </c>
      <c r="E4598" s="42" t="s">
        <v>5063</v>
      </c>
      <c r="F4598" s="42" t="s">
        <v>5079</v>
      </c>
      <c r="G4598">
        <v>17</v>
      </c>
      <c r="H4598">
        <v>7.02</v>
      </c>
      <c r="I4598">
        <v>3.75</v>
      </c>
      <c r="J4598">
        <v>119.34</v>
      </c>
      <c r="K4598">
        <v>4.2999999999999997E-2</v>
      </c>
      <c r="L4598">
        <v>114.21</v>
      </c>
      <c r="M4598" s="1">
        <v>45395</v>
      </c>
      <c r="N45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99" spans="1:15" hidden="1">
      <c r="A4599" s="42" t="s">
        <v>6655</v>
      </c>
      <c r="B4599" s="42" t="s">
        <v>1237</v>
      </c>
      <c r="C4599" s="42" t="s">
        <v>2055</v>
      </c>
      <c r="D4599" s="42" t="s">
        <v>2061</v>
      </c>
      <c r="E4599" s="42" t="s">
        <v>5063</v>
      </c>
      <c r="F4599" s="42" t="s">
        <v>5079</v>
      </c>
      <c r="G4599">
        <v>51</v>
      </c>
      <c r="H4599">
        <v>7.02</v>
      </c>
      <c r="I4599">
        <v>4.95</v>
      </c>
      <c r="J4599">
        <v>358.02</v>
      </c>
      <c r="K4599">
        <v>3.6999999999999998E-2</v>
      </c>
      <c r="L4599">
        <v>344.77</v>
      </c>
      <c r="M4599" s="1">
        <v>45250</v>
      </c>
      <c r="N45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00" spans="1:15" hidden="1">
      <c r="A4600" s="42" t="s">
        <v>6656</v>
      </c>
      <c r="B4600" s="42" t="s">
        <v>107</v>
      </c>
      <c r="C4600" s="42" t="s">
        <v>2055</v>
      </c>
      <c r="D4600" s="42" t="s">
        <v>2061</v>
      </c>
      <c r="E4600" s="42" t="s">
        <v>5063</v>
      </c>
      <c r="F4600" s="42" t="s">
        <v>5075</v>
      </c>
      <c r="G4600">
        <v>21</v>
      </c>
      <c r="H4600">
        <v>7.11</v>
      </c>
      <c r="I4600">
        <v>6.03</v>
      </c>
      <c r="J4600">
        <v>149.31</v>
      </c>
      <c r="K4600">
        <v>4.1000000000000002E-2</v>
      </c>
      <c r="L4600">
        <v>143.19</v>
      </c>
      <c r="M4600" s="1">
        <v>45324</v>
      </c>
      <c r="N46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01" spans="1:15" hidden="1">
      <c r="A4601" s="42" t="s">
        <v>6657</v>
      </c>
      <c r="B4601" s="42" t="s">
        <v>37</v>
      </c>
      <c r="C4601" s="42" t="s">
        <v>2060</v>
      </c>
      <c r="D4601" s="42" t="s">
        <v>2061</v>
      </c>
      <c r="E4601" s="42" t="s">
        <v>5063</v>
      </c>
      <c r="F4601" s="42" t="s">
        <v>5068</v>
      </c>
      <c r="G4601">
        <v>12</v>
      </c>
      <c r="H4601">
        <v>2.94</v>
      </c>
      <c r="I4601">
        <v>1.88</v>
      </c>
      <c r="J4601">
        <v>35.28</v>
      </c>
      <c r="K4601">
        <v>0</v>
      </c>
      <c r="L4601">
        <v>35.28</v>
      </c>
      <c r="M4601" s="1">
        <v>45566</v>
      </c>
      <c r="N46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02" spans="1:15" hidden="1">
      <c r="A4602" s="42" t="s">
        <v>6658</v>
      </c>
      <c r="B4602" s="42" t="s">
        <v>366</v>
      </c>
      <c r="C4602" s="42" t="s">
        <v>2060</v>
      </c>
      <c r="D4602" s="42" t="s">
        <v>2061</v>
      </c>
      <c r="E4602" s="42" t="s">
        <v>5063</v>
      </c>
      <c r="F4602" s="42" t="s">
        <v>5079</v>
      </c>
      <c r="G4602">
        <v>8</v>
      </c>
      <c r="H4602">
        <v>7.02</v>
      </c>
      <c r="I4602">
        <v>5.7</v>
      </c>
      <c r="J4602">
        <v>56.16</v>
      </c>
      <c r="K4602">
        <v>0</v>
      </c>
      <c r="L4602">
        <v>56.16</v>
      </c>
      <c r="M4602" s="1">
        <v>45791</v>
      </c>
      <c r="N46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03" spans="1:15" hidden="1">
      <c r="A4603" s="42" t="s">
        <v>6659</v>
      </c>
      <c r="B4603" s="42" t="s">
        <v>1562</v>
      </c>
      <c r="C4603" s="42" t="s">
        <v>2055</v>
      </c>
      <c r="D4603" s="42" t="s">
        <v>2056</v>
      </c>
      <c r="E4603" s="42" t="s">
        <v>5063</v>
      </c>
      <c r="F4603" s="42" t="s">
        <v>5079</v>
      </c>
      <c r="G4603">
        <v>27</v>
      </c>
      <c r="H4603">
        <v>7.02</v>
      </c>
      <c r="I4603">
        <v>3.6</v>
      </c>
      <c r="J4603">
        <v>189.54</v>
      </c>
      <c r="K4603">
        <v>4.9000000000000002E-2</v>
      </c>
      <c r="L4603">
        <v>180.25</v>
      </c>
      <c r="M4603" s="1">
        <v>45556</v>
      </c>
      <c r="N46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04" spans="1:15" hidden="1">
      <c r="A4604" s="42" t="s">
        <v>6660</v>
      </c>
      <c r="B4604" s="42" t="s">
        <v>1546</v>
      </c>
      <c r="C4604" s="42" t="s">
        <v>2060</v>
      </c>
      <c r="D4604" s="42" t="s">
        <v>2061</v>
      </c>
      <c r="E4604" s="42" t="s">
        <v>5063</v>
      </c>
      <c r="F4604" s="42" t="s">
        <v>5068</v>
      </c>
      <c r="G4604">
        <v>11</v>
      </c>
      <c r="H4604">
        <v>2.94</v>
      </c>
      <c r="I4604">
        <v>1.75</v>
      </c>
      <c r="J4604">
        <v>32.340000000000003</v>
      </c>
      <c r="K4604">
        <v>0</v>
      </c>
      <c r="L4604">
        <v>32.340000000000003</v>
      </c>
      <c r="M4604" s="1">
        <v>44969</v>
      </c>
      <c r="N46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05" spans="1:15" hidden="1">
      <c r="A4605" s="42" t="s">
        <v>6661</v>
      </c>
      <c r="B4605" s="42" t="s">
        <v>111</v>
      </c>
      <c r="C4605" s="42" t="s">
        <v>2055</v>
      </c>
      <c r="D4605" s="42" t="s">
        <v>2069</v>
      </c>
      <c r="E4605" s="42" t="s">
        <v>5063</v>
      </c>
      <c r="F4605" s="42" t="s">
        <v>5066</v>
      </c>
      <c r="G4605">
        <v>3</v>
      </c>
      <c r="H4605">
        <v>3.29</v>
      </c>
      <c r="I4605">
        <v>1.82</v>
      </c>
      <c r="J4605">
        <v>9.8699999999999992</v>
      </c>
      <c r="K4605">
        <v>0</v>
      </c>
      <c r="L4605">
        <v>9.8699999999999992</v>
      </c>
      <c r="M4605" s="1">
        <v>45668</v>
      </c>
      <c r="N46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06" spans="1:15" hidden="1">
      <c r="A4606" s="42" t="s">
        <v>6662</v>
      </c>
      <c r="B4606" s="42" t="s">
        <v>290</v>
      </c>
      <c r="C4606" s="42" t="s">
        <v>2060</v>
      </c>
      <c r="D4606" s="42" t="s">
        <v>2069</v>
      </c>
      <c r="E4606" s="42" t="s">
        <v>5063</v>
      </c>
      <c r="F4606" s="42" t="s">
        <v>5079</v>
      </c>
      <c r="G4606">
        <v>21</v>
      </c>
      <c r="H4606">
        <v>7.02</v>
      </c>
      <c r="I4606">
        <v>4.6399999999999997</v>
      </c>
      <c r="J4606">
        <v>147.41999999999999</v>
      </c>
      <c r="K4606">
        <v>5.8000000000000003E-2</v>
      </c>
      <c r="L4606">
        <v>138.87</v>
      </c>
      <c r="M4606" s="1">
        <v>45505</v>
      </c>
      <c r="N46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07" spans="1:15" hidden="1">
      <c r="A4607" s="42" t="s">
        <v>6663</v>
      </c>
      <c r="B4607" s="42" t="s">
        <v>1765</v>
      </c>
      <c r="C4607" s="42" t="s">
        <v>2060</v>
      </c>
      <c r="D4607" s="42" t="s">
        <v>2061</v>
      </c>
      <c r="E4607" s="42" t="s">
        <v>5063</v>
      </c>
      <c r="F4607" s="42" t="s">
        <v>5075</v>
      </c>
      <c r="G4607">
        <v>21</v>
      </c>
      <c r="H4607">
        <v>7.11</v>
      </c>
      <c r="I4607">
        <v>6.1</v>
      </c>
      <c r="J4607">
        <v>149.31</v>
      </c>
      <c r="K4607">
        <v>4.1000000000000002E-2</v>
      </c>
      <c r="L4607">
        <v>143.19</v>
      </c>
      <c r="M4607" s="1">
        <v>45305</v>
      </c>
      <c r="N46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08" spans="1:15" hidden="1">
      <c r="A4608" s="42" t="s">
        <v>6664</v>
      </c>
      <c r="B4608" s="42" t="s">
        <v>1125</v>
      </c>
      <c r="C4608" s="42" t="s">
        <v>2055</v>
      </c>
      <c r="D4608" s="42" t="s">
        <v>2056</v>
      </c>
      <c r="E4608" s="42" t="s">
        <v>5063</v>
      </c>
      <c r="F4608" s="42" t="s">
        <v>5068</v>
      </c>
      <c r="G4608">
        <v>18</v>
      </c>
      <c r="H4608">
        <v>2.94</v>
      </c>
      <c r="I4608">
        <v>1.91</v>
      </c>
      <c r="J4608">
        <v>52.92</v>
      </c>
      <c r="K4608">
        <v>0</v>
      </c>
      <c r="L4608">
        <v>52.92</v>
      </c>
      <c r="M4608" s="1">
        <v>45330</v>
      </c>
      <c r="N46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09" spans="1:15" hidden="1">
      <c r="A4609" s="42" t="s">
        <v>6665</v>
      </c>
      <c r="B4609" s="42" t="s">
        <v>1626</v>
      </c>
      <c r="C4609" s="42" t="s">
        <v>2055</v>
      </c>
      <c r="D4609" s="42" t="s">
        <v>2056</v>
      </c>
      <c r="E4609" s="42" t="s">
        <v>5063</v>
      </c>
      <c r="F4609" s="42" t="s">
        <v>5068</v>
      </c>
      <c r="G4609">
        <v>16</v>
      </c>
      <c r="H4609">
        <v>2.94</v>
      </c>
      <c r="I4609">
        <v>2.1800000000000002</v>
      </c>
      <c r="J4609">
        <v>47.04</v>
      </c>
      <c r="K4609">
        <v>0</v>
      </c>
      <c r="L4609">
        <v>47.04</v>
      </c>
      <c r="M4609" s="1">
        <v>45856</v>
      </c>
      <c r="N46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10" spans="1:15" hidden="1">
      <c r="A4610" s="42" t="s">
        <v>6666</v>
      </c>
      <c r="B4610" s="42" t="s">
        <v>643</v>
      </c>
      <c r="C4610" s="42" t="s">
        <v>2055</v>
      </c>
      <c r="D4610" s="42" t="s">
        <v>2056</v>
      </c>
      <c r="E4610" s="42" t="s">
        <v>5063</v>
      </c>
      <c r="F4610" s="42" t="s">
        <v>5079</v>
      </c>
      <c r="G4610">
        <v>7</v>
      </c>
      <c r="H4610">
        <v>7.02</v>
      </c>
      <c r="I4610">
        <v>6.03</v>
      </c>
      <c r="J4610">
        <v>49.14</v>
      </c>
      <c r="K4610">
        <v>0</v>
      </c>
      <c r="L4610">
        <v>49.14</v>
      </c>
      <c r="M4610" s="1">
        <v>45112</v>
      </c>
      <c r="N46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11" spans="1:15" hidden="1">
      <c r="A4611" s="42" t="s">
        <v>6667</v>
      </c>
      <c r="B4611" s="42" t="s">
        <v>691</v>
      </c>
      <c r="C4611" s="42" t="s">
        <v>2055</v>
      </c>
      <c r="D4611" s="42" t="s">
        <v>2061</v>
      </c>
      <c r="E4611" s="42" t="s">
        <v>5063</v>
      </c>
      <c r="F4611" s="42" t="s">
        <v>5066</v>
      </c>
      <c r="G4611">
        <v>16</v>
      </c>
      <c r="H4611">
        <v>3.29</v>
      </c>
      <c r="I4611">
        <v>2.12</v>
      </c>
      <c r="J4611">
        <v>52.64</v>
      </c>
      <c r="K4611">
        <v>0</v>
      </c>
      <c r="L4611">
        <v>52.64</v>
      </c>
      <c r="M4611" s="1">
        <v>45872</v>
      </c>
      <c r="N46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12" spans="1:15" hidden="1">
      <c r="A4612" s="42" t="s">
        <v>6668</v>
      </c>
      <c r="B4612" s="42" t="s">
        <v>60</v>
      </c>
      <c r="C4612" s="42" t="s">
        <v>2055</v>
      </c>
      <c r="D4612" s="42" t="s">
        <v>2056</v>
      </c>
      <c r="E4612" s="42" t="s">
        <v>5063</v>
      </c>
      <c r="F4612" s="42" t="s">
        <v>5066</v>
      </c>
      <c r="G4612">
        <v>10</v>
      </c>
      <c r="H4612">
        <v>3.29</v>
      </c>
      <c r="I4612">
        <v>2.13</v>
      </c>
      <c r="J4612">
        <v>32.9</v>
      </c>
      <c r="K4612">
        <v>0</v>
      </c>
      <c r="L4612">
        <v>32.9</v>
      </c>
      <c r="M4612" s="1">
        <v>45679</v>
      </c>
      <c r="N46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13" spans="1:15" hidden="1">
      <c r="A4613" s="42" t="s">
        <v>6669</v>
      </c>
      <c r="B4613" s="42" t="s">
        <v>1405</v>
      </c>
      <c r="C4613" s="42" t="s">
        <v>2055</v>
      </c>
      <c r="D4613" s="42" t="s">
        <v>2061</v>
      </c>
      <c r="E4613" s="42" t="s">
        <v>5063</v>
      </c>
      <c r="F4613" s="42" t="s">
        <v>5064</v>
      </c>
      <c r="G4613">
        <v>10</v>
      </c>
      <c r="H4613">
        <v>2.72</v>
      </c>
      <c r="I4613">
        <v>1.46</v>
      </c>
      <c r="J4613">
        <v>27.2</v>
      </c>
      <c r="K4613">
        <v>0</v>
      </c>
      <c r="L4613">
        <v>27.2</v>
      </c>
      <c r="M4613" s="1">
        <v>45541</v>
      </c>
      <c r="N46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14" spans="1:15" hidden="1">
      <c r="A4614" s="42" t="s">
        <v>6670</v>
      </c>
      <c r="B4614" s="42" t="s">
        <v>231</v>
      </c>
      <c r="C4614" s="42" t="s">
        <v>2055</v>
      </c>
      <c r="D4614" s="42" t="s">
        <v>2061</v>
      </c>
      <c r="E4614" s="42" t="s">
        <v>5063</v>
      </c>
      <c r="F4614" s="42" t="s">
        <v>5064</v>
      </c>
      <c r="G4614">
        <v>41</v>
      </c>
      <c r="H4614">
        <v>2.72</v>
      </c>
      <c r="I4614">
        <v>1.74</v>
      </c>
      <c r="J4614">
        <v>111.52</v>
      </c>
      <c r="K4614">
        <v>3.1E-2</v>
      </c>
      <c r="L4614">
        <v>108.06</v>
      </c>
      <c r="M4614" s="1">
        <v>45528</v>
      </c>
      <c r="N46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15" spans="1:15" hidden="1">
      <c r="A4615" s="42" t="s">
        <v>6671</v>
      </c>
      <c r="B4615" s="42" t="s">
        <v>84</v>
      </c>
      <c r="C4615" s="42" t="s">
        <v>2055</v>
      </c>
      <c r="D4615" s="42" t="s">
        <v>2061</v>
      </c>
      <c r="E4615" s="42" t="s">
        <v>5063</v>
      </c>
      <c r="F4615" s="42" t="s">
        <v>5075</v>
      </c>
      <c r="G4615">
        <v>16</v>
      </c>
      <c r="H4615">
        <v>7.11</v>
      </c>
      <c r="I4615">
        <v>5.68</v>
      </c>
      <c r="J4615">
        <v>113.76</v>
      </c>
      <c r="K4615">
        <v>3.3000000000000002E-2</v>
      </c>
      <c r="L4615">
        <v>110.01</v>
      </c>
      <c r="M4615" s="1">
        <v>45287</v>
      </c>
      <c r="N46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16" spans="1:15" hidden="1">
      <c r="A4616" s="42" t="s">
        <v>6672</v>
      </c>
      <c r="B4616" s="42" t="s">
        <v>1219</v>
      </c>
      <c r="C4616" s="42" t="s">
        <v>2055</v>
      </c>
      <c r="D4616" s="42" t="s">
        <v>2069</v>
      </c>
      <c r="E4616" s="42" t="s">
        <v>5063</v>
      </c>
      <c r="F4616" s="42" t="s">
        <v>5079</v>
      </c>
      <c r="G4616">
        <v>3</v>
      </c>
      <c r="H4616">
        <v>7.02</v>
      </c>
      <c r="I4616">
        <v>5.88</v>
      </c>
      <c r="J4616">
        <v>21.06</v>
      </c>
      <c r="K4616">
        <v>0</v>
      </c>
      <c r="L4616">
        <v>21.06</v>
      </c>
      <c r="M4616" s="1">
        <v>45128</v>
      </c>
      <c r="N46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17" spans="1:15" hidden="1">
      <c r="A4617" s="42" t="s">
        <v>6673</v>
      </c>
      <c r="B4617" s="42" t="s">
        <v>1354</v>
      </c>
      <c r="C4617" s="42" t="s">
        <v>2060</v>
      </c>
      <c r="D4617" s="42" t="s">
        <v>2061</v>
      </c>
      <c r="E4617" s="42" t="s">
        <v>5063</v>
      </c>
      <c r="F4617" s="42" t="s">
        <v>5066</v>
      </c>
      <c r="G4617">
        <v>4</v>
      </c>
      <c r="H4617">
        <v>3.29</v>
      </c>
      <c r="I4617">
        <v>2.6</v>
      </c>
      <c r="J4617">
        <v>13.16</v>
      </c>
      <c r="K4617">
        <v>0</v>
      </c>
      <c r="L4617">
        <v>13.16</v>
      </c>
      <c r="M4617" s="1">
        <v>45417</v>
      </c>
      <c r="N46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18" spans="1:15" hidden="1">
      <c r="A4618" s="42" t="s">
        <v>6674</v>
      </c>
      <c r="B4618" s="42" t="s">
        <v>432</v>
      </c>
      <c r="C4618" s="42" t="s">
        <v>2055</v>
      </c>
      <c r="D4618" s="42" t="s">
        <v>2061</v>
      </c>
      <c r="E4618" s="42" t="s">
        <v>5063</v>
      </c>
      <c r="F4618" s="42" t="s">
        <v>5064</v>
      </c>
      <c r="G4618">
        <v>9</v>
      </c>
      <c r="H4618">
        <v>2.72</v>
      </c>
      <c r="I4618">
        <v>1.37</v>
      </c>
      <c r="J4618">
        <v>24.48</v>
      </c>
      <c r="K4618">
        <v>0</v>
      </c>
      <c r="L4618">
        <v>24.48</v>
      </c>
      <c r="M4618" s="1">
        <v>45768</v>
      </c>
      <c r="N46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19" spans="1:15" hidden="1">
      <c r="A4619" s="42" t="s">
        <v>6675</v>
      </c>
      <c r="B4619" s="42" t="s">
        <v>886</v>
      </c>
      <c r="C4619" s="42" t="s">
        <v>2060</v>
      </c>
      <c r="D4619" s="42" t="s">
        <v>2061</v>
      </c>
      <c r="E4619" s="42" t="s">
        <v>5063</v>
      </c>
      <c r="F4619" s="42" t="s">
        <v>5079</v>
      </c>
      <c r="G4619">
        <v>10</v>
      </c>
      <c r="H4619">
        <v>7.02</v>
      </c>
      <c r="I4619">
        <v>3.84</v>
      </c>
      <c r="J4619">
        <v>70.2</v>
      </c>
      <c r="K4619">
        <v>0</v>
      </c>
      <c r="L4619">
        <v>70.2</v>
      </c>
      <c r="M4619" s="1">
        <v>45741</v>
      </c>
      <c r="N46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20" spans="1:15" hidden="1">
      <c r="A4620" s="42" t="s">
        <v>6676</v>
      </c>
      <c r="B4620" s="42" t="s">
        <v>251</v>
      </c>
      <c r="C4620" s="42" t="s">
        <v>2060</v>
      </c>
      <c r="D4620" s="42" t="s">
        <v>2069</v>
      </c>
      <c r="E4620" s="42" t="s">
        <v>5063</v>
      </c>
      <c r="F4620" s="42" t="s">
        <v>5079</v>
      </c>
      <c r="G4620">
        <v>27</v>
      </c>
      <c r="H4620">
        <v>7.02</v>
      </c>
      <c r="I4620">
        <v>5.56</v>
      </c>
      <c r="J4620">
        <v>189.54</v>
      </c>
      <c r="K4620">
        <v>2.9000000000000001E-2</v>
      </c>
      <c r="L4620">
        <v>184.04</v>
      </c>
      <c r="M4620" s="1">
        <v>45384</v>
      </c>
      <c r="N46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21" spans="1:15" hidden="1">
      <c r="A4621" s="42" t="s">
        <v>6677</v>
      </c>
      <c r="B4621" s="42" t="s">
        <v>1720</v>
      </c>
      <c r="C4621" s="42" t="s">
        <v>2055</v>
      </c>
      <c r="D4621" s="42" t="s">
        <v>2056</v>
      </c>
      <c r="E4621" s="42" t="s">
        <v>5063</v>
      </c>
      <c r="F4621" s="42" t="s">
        <v>5066</v>
      </c>
      <c r="G4621">
        <v>5</v>
      </c>
      <c r="H4621">
        <v>3.29</v>
      </c>
      <c r="I4621">
        <v>2.89</v>
      </c>
      <c r="J4621">
        <v>16.45</v>
      </c>
      <c r="K4621">
        <v>0</v>
      </c>
      <c r="L4621">
        <v>16.45</v>
      </c>
      <c r="M4621" s="1">
        <v>45599</v>
      </c>
      <c r="N46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22" spans="1:15" hidden="1">
      <c r="A4622" s="42" t="s">
        <v>6678</v>
      </c>
      <c r="B4622" s="42" t="s">
        <v>771</v>
      </c>
      <c r="C4622" s="42" t="s">
        <v>2055</v>
      </c>
      <c r="D4622" s="42" t="s">
        <v>2056</v>
      </c>
      <c r="E4622" s="42" t="s">
        <v>5063</v>
      </c>
      <c r="F4622" s="42" t="s">
        <v>5079</v>
      </c>
      <c r="G4622">
        <v>3</v>
      </c>
      <c r="H4622">
        <v>7.02</v>
      </c>
      <c r="I4622">
        <v>5.46</v>
      </c>
      <c r="J4622">
        <v>21.06</v>
      </c>
      <c r="K4622">
        <v>0</v>
      </c>
      <c r="L4622">
        <v>21.06</v>
      </c>
      <c r="M4622" s="1">
        <v>45934</v>
      </c>
      <c r="N46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23" spans="1:15" hidden="1">
      <c r="A4623" s="42" t="s">
        <v>6679</v>
      </c>
      <c r="B4623" s="42" t="s">
        <v>980</v>
      </c>
      <c r="C4623" s="42" t="s">
        <v>2060</v>
      </c>
      <c r="D4623" s="42" t="s">
        <v>2061</v>
      </c>
      <c r="E4623" s="42" t="s">
        <v>5063</v>
      </c>
      <c r="F4623" s="42" t="s">
        <v>5068</v>
      </c>
      <c r="G4623">
        <v>4</v>
      </c>
      <c r="H4623">
        <v>2.94</v>
      </c>
      <c r="I4623">
        <v>1.74</v>
      </c>
      <c r="J4623">
        <v>11.76</v>
      </c>
      <c r="K4623">
        <v>0</v>
      </c>
      <c r="L4623">
        <v>11.76</v>
      </c>
      <c r="M4623" s="1">
        <v>45953</v>
      </c>
      <c r="N46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46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4624" spans="1:15" hidden="1">
      <c r="A4624" s="42" t="s">
        <v>6680</v>
      </c>
      <c r="B4624" s="42" t="s">
        <v>175</v>
      </c>
      <c r="C4624" s="42" t="s">
        <v>2055</v>
      </c>
      <c r="D4624" s="42" t="s">
        <v>2056</v>
      </c>
      <c r="E4624" s="42" t="s">
        <v>5063</v>
      </c>
      <c r="F4624" s="42" t="s">
        <v>5064</v>
      </c>
      <c r="G4624">
        <v>6</v>
      </c>
      <c r="H4624">
        <v>2.72</v>
      </c>
      <c r="I4624">
        <v>1.48</v>
      </c>
      <c r="J4624">
        <v>16.32</v>
      </c>
      <c r="K4624">
        <v>0</v>
      </c>
      <c r="L4624">
        <v>16.32</v>
      </c>
      <c r="M4624" s="1">
        <v>45377</v>
      </c>
      <c r="N46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25" spans="1:15" hidden="1">
      <c r="A4625" s="42" t="s">
        <v>6681</v>
      </c>
      <c r="B4625" s="42" t="s">
        <v>936</v>
      </c>
      <c r="C4625" s="42" t="s">
        <v>2060</v>
      </c>
      <c r="D4625" s="42" t="s">
        <v>2061</v>
      </c>
      <c r="E4625" s="42" t="s">
        <v>5063</v>
      </c>
      <c r="F4625" s="42" t="s">
        <v>5075</v>
      </c>
      <c r="G4625">
        <v>7</v>
      </c>
      <c r="H4625">
        <v>7.11</v>
      </c>
      <c r="I4625">
        <v>6.05</v>
      </c>
      <c r="J4625">
        <v>49.77</v>
      </c>
      <c r="K4625">
        <v>0</v>
      </c>
      <c r="L4625">
        <v>49.77</v>
      </c>
      <c r="M4625" s="1">
        <v>45135</v>
      </c>
      <c r="N46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26" spans="1:15" hidden="1">
      <c r="A4626" s="42" t="s">
        <v>6682</v>
      </c>
      <c r="B4626" s="42" t="s">
        <v>233</v>
      </c>
      <c r="C4626" s="42" t="s">
        <v>2055</v>
      </c>
      <c r="D4626" s="42" t="s">
        <v>2061</v>
      </c>
      <c r="E4626" s="42" t="s">
        <v>5063</v>
      </c>
      <c r="F4626" s="42" t="s">
        <v>5064</v>
      </c>
      <c r="G4626">
        <v>8</v>
      </c>
      <c r="H4626">
        <v>2.72</v>
      </c>
      <c r="I4626">
        <v>1.47</v>
      </c>
      <c r="J4626">
        <v>21.76</v>
      </c>
      <c r="K4626">
        <v>0</v>
      </c>
      <c r="L4626">
        <v>21.76</v>
      </c>
      <c r="M4626" s="1">
        <v>45413</v>
      </c>
      <c r="N46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27" spans="1:15" hidden="1">
      <c r="A4627" s="42" t="s">
        <v>6683</v>
      </c>
      <c r="B4627" s="42" t="s">
        <v>1494</v>
      </c>
      <c r="C4627" s="42" t="s">
        <v>2055</v>
      </c>
      <c r="D4627" s="42" t="s">
        <v>2061</v>
      </c>
      <c r="E4627" s="42" t="s">
        <v>5063</v>
      </c>
      <c r="F4627" s="42" t="s">
        <v>5079</v>
      </c>
      <c r="G4627">
        <v>12</v>
      </c>
      <c r="H4627">
        <v>7.02</v>
      </c>
      <c r="I4627">
        <v>3.93</v>
      </c>
      <c r="J4627">
        <v>84.24</v>
      </c>
      <c r="K4627">
        <v>0</v>
      </c>
      <c r="L4627">
        <v>84.24</v>
      </c>
      <c r="M4627" s="1">
        <v>45824</v>
      </c>
      <c r="N46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28" spans="1:15" hidden="1">
      <c r="A4628" s="42" t="s">
        <v>6684</v>
      </c>
      <c r="B4628" s="42" t="s">
        <v>960</v>
      </c>
      <c r="C4628" s="42" t="s">
        <v>2060</v>
      </c>
      <c r="D4628" s="42" t="s">
        <v>2069</v>
      </c>
      <c r="E4628" s="42" t="s">
        <v>5063</v>
      </c>
      <c r="F4628" s="42" t="s">
        <v>5068</v>
      </c>
      <c r="G4628">
        <v>9</v>
      </c>
      <c r="H4628">
        <v>2.94</v>
      </c>
      <c r="I4628">
        <v>2.17</v>
      </c>
      <c r="J4628">
        <v>26.46</v>
      </c>
      <c r="K4628">
        <v>0</v>
      </c>
      <c r="L4628">
        <v>26.46</v>
      </c>
      <c r="M4628" s="1">
        <v>45462</v>
      </c>
      <c r="N46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29" spans="1:15" hidden="1">
      <c r="A4629" s="42" t="s">
        <v>6685</v>
      </c>
      <c r="B4629" s="42" t="s">
        <v>1622</v>
      </c>
      <c r="C4629" s="42" t="s">
        <v>2055</v>
      </c>
      <c r="D4629" s="42" t="s">
        <v>2061</v>
      </c>
      <c r="E4629" s="42" t="s">
        <v>5063</v>
      </c>
      <c r="F4629" s="42" t="s">
        <v>5064</v>
      </c>
      <c r="G4629">
        <v>6</v>
      </c>
      <c r="H4629">
        <v>2.72</v>
      </c>
      <c r="I4629">
        <v>1.57</v>
      </c>
      <c r="J4629">
        <v>16.32</v>
      </c>
      <c r="K4629">
        <v>0</v>
      </c>
      <c r="L4629">
        <v>16.32</v>
      </c>
      <c r="M4629" s="1">
        <v>45286</v>
      </c>
      <c r="N46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30" spans="1:15" hidden="1">
      <c r="A4630" s="42" t="s">
        <v>6686</v>
      </c>
      <c r="B4630" s="42" t="s">
        <v>1076</v>
      </c>
      <c r="C4630" s="42" t="s">
        <v>2055</v>
      </c>
      <c r="D4630" s="42" t="s">
        <v>2056</v>
      </c>
      <c r="E4630" s="42" t="s">
        <v>5063</v>
      </c>
      <c r="F4630" s="42" t="s">
        <v>5066</v>
      </c>
      <c r="G4630">
        <v>3</v>
      </c>
      <c r="H4630">
        <v>3.29</v>
      </c>
      <c r="I4630">
        <v>1.94</v>
      </c>
      <c r="J4630">
        <v>9.8699999999999992</v>
      </c>
      <c r="K4630">
        <v>0</v>
      </c>
      <c r="L4630">
        <v>9.8699999999999992</v>
      </c>
      <c r="M4630" s="1">
        <v>45739</v>
      </c>
      <c r="N46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31" spans="1:15" hidden="1">
      <c r="A4631" s="42" t="s">
        <v>6687</v>
      </c>
      <c r="B4631" s="42" t="s">
        <v>428</v>
      </c>
      <c r="C4631" s="42" t="s">
        <v>2055</v>
      </c>
      <c r="D4631" s="42" t="s">
        <v>2056</v>
      </c>
      <c r="E4631" s="42" t="s">
        <v>5063</v>
      </c>
      <c r="F4631" s="42" t="s">
        <v>5068</v>
      </c>
      <c r="G4631">
        <v>11</v>
      </c>
      <c r="H4631">
        <v>2.94</v>
      </c>
      <c r="I4631">
        <v>1.64</v>
      </c>
      <c r="J4631">
        <v>32.340000000000003</v>
      </c>
      <c r="K4631">
        <v>0</v>
      </c>
      <c r="L4631">
        <v>32.340000000000003</v>
      </c>
      <c r="M4631" s="1">
        <v>45604</v>
      </c>
      <c r="N46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32" spans="1:15" hidden="1">
      <c r="A4632" s="42" t="s">
        <v>6688</v>
      </c>
      <c r="B4632" s="42" t="s">
        <v>1180</v>
      </c>
      <c r="C4632" s="42" t="s">
        <v>2055</v>
      </c>
      <c r="D4632" s="42" t="s">
        <v>2069</v>
      </c>
      <c r="E4632" s="42" t="s">
        <v>5063</v>
      </c>
      <c r="F4632" s="42" t="s">
        <v>5064</v>
      </c>
      <c r="G4632">
        <v>10</v>
      </c>
      <c r="H4632">
        <v>2.72</v>
      </c>
      <c r="I4632">
        <v>2.39</v>
      </c>
      <c r="J4632">
        <v>27.2</v>
      </c>
      <c r="K4632">
        <v>0</v>
      </c>
      <c r="L4632">
        <v>27.2</v>
      </c>
      <c r="M4632" s="1">
        <v>45598</v>
      </c>
      <c r="N46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33" spans="1:15" hidden="1">
      <c r="A4633" s="42" t="s">
        <v>6689</v>
      </c>
      <c r="B4633" s="42" t="s">
        <v>1460</v>
      </c>
      <c r="C4633" s="42" t="s">
        <v>2055</v>
      </c>
      <c r="D4633" s="42" t="s">
        <v>2061</v>
      </c>
      <c r="E4633" s="42" t="s">
        <v>5063</v>
      </c>
      <c r="F4633" s="42" t="s">
        <v>5079</v>
      </c>
      <c r="G4633">
        <v>12</v>
      </c>
      <c r="H4633">
        <v>7.02</v>
      </c>
      <c r="I4633">
        <v>3.86</v>
      </c>
      <c r="J4633">
        <v>84.24</v>
      </c>
      <c r="K4633">
        <v>0</v>
      </c>
      <c r="L4633">
        <v>84.24</v>
      </c>
      <c r="M4633" s="1">
        <v>45134</v>
      </c>
      <c r="N46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34" spans="1:15" hidden="1">
      <c r="A4634" s="42" t="s">
        <v>6690</v>
      </c>
      <c r="B4634" s="42" t="s">
        <v>807</v>
      </c>
      <c r="C4634" s="42" t="s">
        <v>2055</v>
      </c>
      <c r="D4634" s="42" t="s">
        <v>2056</v>
      </c>
      <c r="E4634" s="42" t="s">
        <v>5063</v>
      </c>
      <c r="F4634" s="42" t="s">
        <v>5066</v>
      </c>
      <c r="G4634">
        <v>13</v>
      </c>
      <c r="H4634">
        <v>3.29</v>
      </c>
      <c r="I4634">
        <v>2.87</v>
      </c>
      <c r="J4634">
        <v>42.77</v>
      </c>
      <c r="K4634">
        <v>0</v>
      </c>
      <c r="L4634">
        <v>42.77</v>
      </c>
      <c r="M4634" s="1">
        <v>45933</v>
      </c>
      <c r="N46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35" spans="1:15" hidden="1">
      <c r="A4635" s="42" t="s">
        <v>6691</v>
      </c>
      <c r="B4635" s="42" t="s">
        <v>559</v>
      </c>
      <c r="C4635" s="42" t="s">
        <v>2060</v>
      </c>
      <c r="D4635" s="42" t="s">
        <v>2061</v>
      </c>
      <c r="E4635" s="42" t="s">
        <v>5063</v>
      </c>
      <c r="F4635" s="42" t="s">
        <v>5079</v>
      </c>
      <c r="G4635">
        <v>13</v>
      </c>
      <c r="H4635">
        <v>7.02</v>
      </c>
      <c r="I4635">
        <v>4.43</v>
      </c>
      <c r="J4635">
        <v>91.26</v>
      </c>
      <c r="K4635">
        <v>0</v>
      </c>
      <c r="L4635">
        <v>91.26</v>
      </c>
      <c r="M4635" s="1">
        <v>45121</v>
      </c>
      <c r="N46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36" spans="1:15" hidden="1">
      <c r="A4636" s="42" t="s">
        <v>6692</v>
      </c>
      <c r="B4636" s="42" t="s">
        <v>948</v>
      </c>
      <c r="C4636" s="42" t="s">
        <v>2055</v>
      </c>
      <c r="D4636" s="42" t="s">
        <v>2056</v>
      </c>
      <c r="E4636" s="42" t="s">
        <v>5063</v>
      </c>
      <c r="F4636" s="42" t="s">
        <v>5079</v>
      </c>
      <c r="G4636">
        <v>19</v>
      </c>
      <c r="H4636">
        <v>7.02</v>
      </c>
      <c r="I4636">
        <v>5.82</v>
      </c>
      <c r="J4636">
        <v>133.38</v>
      </c>
      <c r="K4636">
        <v>4.7E-2</v>
      </c>
      <c r="L4636">
        <v>127.11</v>
      </c>
      <c r="M4636" s="1">
        <v>45206</v>
      </c>
      <c r="N46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37" spans="1:15" hidden="1">
      <c r="A4637" s="42" t="s">
        <v>6693</v>
      </c>
      <c r="B4637" s="42" t="s">
        <v>77</v>
      </c>
      <c r="C4637" s="42" t="s">
        <v>2060</v>
      </c>
      <c r="D4637" s="42" t="s">
        <v>2061</v>
      </c>
      <c r="E4637" s="42" t="s">
        <v>5063</v>
      </c>
      <c r="F4637" s="42" t="s">
        <v>5066</v>
      </c>
      <c r="G4637">
        <v>3</v>
      </c>
      <c r="H4637">
        <v>3.29</v>
      </c>
      <c r="I4637">
        <v>2.9</v>
      </c>
      <c r="J4637">
        <v>9.8699999999999992</v>
      </c>
      <c r="K4637">
        <v>0</v>
      </c>
      <c r="L4637">
        <v>9.8699999999999992</v>
      </c>
      <c r="M4637" s="1">
        <v>45548</v>
      </c>
      <c r="N46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38" spans="1:15" hidden="1">
      <c r="A4638" s="42" t="s">
        <v>6694</v>
      </c>
      <c r="B4638" s="42" t="s">
        <v>1538</v>
      </c>
      <c r="C4638" s="42" t="s">
        <v>2055</v>
      </c>
      <c r="D4638" s="42" t="s">
        <v>2061</v>
      </c>
      <c r="E4638" s="42" t="s">
        <v>5063</v>
      </c>
      <c r="F4638" s="42" t="s">
        <v>5068</v>
      </c>
      <c r="G4638">
        <v>37</v>
      </c>
      <c r="H4638">
        <v>2.94</v>
      </c>
      <c r="I4638">
        <v>2.08</v>
      </c>
      <c r="J4638">
        <v>108.78</v>
      </c>
      <c r="K4638">
        <v>4.1000000000000002E-2</v>
      </c>
      <c r="L4638">
        <v>104.32</v>
      </c>
      <c r="M4638" s="1">
        <v>45084</v>
      </c>
      <c r="N46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39" spans="1:15" hidden="1">
      <c r="A4639" s="42" t="s">
        <v>6695</v>
      </c>
      <c r="B4639" s="42" t="s">
        <v>1753</v>
      </c>
      <c r="C4639" s="42" t="s">
        <v>2055</v>
      </c>
      <c r="D4639" s="42" t="s">
        <v>2056</v>
      </c>
      <c r="E4639" s="42" t="s">
        <v>5063</v>
      </c>
      <c r="F4639" s="42" t="s">
        <v>5064</v>
      </c>
      <c r="G4639">
        <v>9</v>
      </c>
      <c r="H4639">
        <v>2.72</v>
      </c>
      <c r="I4639">
        <v>2.2000000000000002</v>
      </c>
      <c r="J4639">
        <v>24.48</v>
      </c>
      <c r="K4639">
        <v>0</v>
      </c>
      <c r="L4639">
        <v>24.48</v>
      </c>
      <c r="M4639" s="1">
        <v>45185</v>
      </c>
      <c r="N46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40" spans="1:15" hidden="1">
      <c r="A4640" s="42" t="s">
        <v>6696</v>
      </c>
      <c r="B4640" s="42" t="s">
        <v>1074</v>
      </c>
      <c r="C4640" s="42" t="s">
        <v>2060</v>
      </c>
      <c r="D4640" s="42" t="s">
        <v>2061</v>
      </c>
      <c r="E4640" s="42" t="s">
        <v>5063</v>
      </c>
      <c r="F4640" s="42" t="s">
        <v>5068</v>
      </c>
      <c r="G4640">
        <v>12</v>
      </c>
      <c r="H4640">
        <v>2.94</v>
      </c>
      <c r="I4640">
        <v>1.78</v>
      </c>
      <c r="J4640">
        <v>35.28</v>
      </c>
      <c r="K4640">
        <v>0</v>
      </c>
      <c r="L4640">
        <v>35.28</v>
      </c>
      <c r="M4640" s="1">
        <v>45903</v>
      </c>
      <c r="N46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41" spans="1:15" hidden="1">
      <c r="A4641" s="42" t="s">
        <v>6697</v>
      </c>
      <c r="B4641" s="42" t="s">
        <v>1249</v>
      </c>
      <c r="C4641" s="42" t="s">
        <v>2055</v>
      </c>
      <c r="D4641" s="42" t="s">
        <v>2061</v>
      </c>
      <c r="E4641" s="42" t="s">
        <v>5063</v>
      </c>
      <c r="F4641" s="42" t="s">
        <v>5066</v>
      </c>
      <c r="G4641">
        <v>4</v>
      </c>
      <c r="H4641">
        <v>3.29</v>
      </c>
      <c r="I4641">
        <v>2.15</v>
      </c>
      <c r="J4641">
        <v>13.16</v>
      </c>
      <c r="K4641">
        <v>0</v>
      </c>
      <c r="L4641">
        <v>13.16</v>
      </c>
      <c r="M4641" s="1">
        <v>45225</v>
      </c>
      <c r="N46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42" spans="1:15" hidden="1">
      <c r="A4642" s="42" t="s">
        <v>6698</v>
      </c>
      <c r="B4642" s="42" t="s">
        <v>508</v>
      </c>
      <c r="C4642" s="42" t="s">
        <v>2055</v>
      </c>
      <c r="D4642" s="42" t="s">
        <v>2061</v>
      </c>
      <c r="E4642" s="42" t="s">
        <v>5063</v>
      </c>
      <c r="F4642" s="42" t="s">
        <v>5064</v>
      </c>
      <c r="G4642">
        <v>6</v>
      </c>
      <c r="H4642">
        <v>2.72</v>
      </c>
      <c r="I4642">
        <v>1.96</v>
      </c>
      <c r="J4642">
        <v>16.32</v>
      </c>
      <c r="K4642">
        <v>0</v>
      </c>
      <c r="L4642">
        <v>16.32</v>
      </c>
      <c r="M4642" s="1">
        <v>45021</v>
      </c>
      <c r="N46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46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4643" spans="1:15" hidden="1">
      <c r="A4643" s="42" t="s">
        <v>6699</v>
      </c>
      <c r="B4643" s="42" t="s">
        <v>1653</v>
      </c>
      <c r="C4643" s="42" t="s">
        <v>2055</v>
      </c>
      <c r="D4643" s="42" t="s">
        <v>2061</v>
      </c>
      <c r="E4643" s="42" t="s">
        <v>5063</v>
      </c>
      <c r="F4643" s="42" t="s">
        <v>5066</v>
      </c>
      <c r="G4643">
        <v>15</v>
      </c>
      <c r="H4643">
        <v>3.29</v>
      </c>
      <c r="I4643">
        <v>2.76</v>
      </c>
      <c r="J4643">
        <v>49.35</v>
      </c>
      <c r="K4643">
        <v>0</v>
      </c>
      <c r="L4643">
        <v>49.35</v>
      </c>
      <c r="M4643" s="1">
        <v>45831</v>
      </c>
      <c r="N46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44" spans="1:15" hidden="1">
      <c r="A4644" s="42" t="s">
        <v>6700</v>
      </c>
      <c r="B4644" s="42" t="s">
        <v>1726</v>
      </c>
      <c r="C4644" s="42" t="s">
        <v>2055</v>
      </c>
      <c r="D4644" s="42" t="s">
        <v>2061</v>
      </c>
      <c r="E4644" s="42" t="s">
        <v>5063</v>
      </c>
      <c r="F4644" s="42" t="s">
        <v>5075</v>
      </c>
      <c r="G4644">
        <v>16</v>
      </c>
      <c r="H4644">
        <v>7.11</v>
      </c>
      <c r="I4644">
        <v>5.32</v>
      </c>
      <c r="J4644">
        <v>113.76</v>
      </c>
      <c r="K4644">
        <v>4.2999999999999997E-2</v>
      </c>
      <c r="L4644">
        <v>108.87</v>
      </c>
      <c r="M4644" s="1">
        <v>45263</v>
      </c>
      <c r="N46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45" spans="1:15" hidden="1">
      <c r="A4645" s="42" t="s">
        <v>6701</v>
      </c>
      <c r="B4645" s="42" t="s">
        <v>739</v>
      </c>
      <c r="C4645" s="42" t="s">
        <v>2055</v>
      </c>
      <c r="D4645" s="42" t="s">
        <v>2061</v>
      </c>
      <c r="E4645" s="42" t="s">
        <v>5063</v>
      </c>
      <c r="F4645" s="42" t="s">
        <v>5075</v>
      </c>
      <c r="G4645">
        <v>5</v>
      </c>
      <c r="H4645">
        <v>7.11</v>
      </c>
      <c r="I4645">
        <v>3.62</v>
      </c>
      <c r="J4645">
        <v>35.549999999999997</v>
      </c>
      <c r="K4645">
        <v>0</v>
      </c>
      <c r="L4645">
        <v>35.549999999999997</v>
      </c>
      <c r="M4645" s="1">
        <v>45832</v>
      </c>
      <c r="N46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46" spans="1:15" hidden="1">
      <c r="A4646" s="42" t="s">
        <v>6702</v>
      </c>
      <c r="B4646" s="42" t="s">
        <v>1749</v>
      </c>
      <c r="C4646" s="42" t="s">
        <v>2055</v>
      </c>
      <c r="D4646" s="42" t="s">
        <v>2061</v>
      </c>
      <c r="E4646" s="42" t="s">
        <v>5063</v>
      </c>
      <c r="F4646" s="42" t="s">
        <v>5068</v>
      </c>
      <c r="G4646">
        <v>6</v>
      </c>
      <c r="H4646">
        <v>2.94</v>
      </c>
      <c r="I4646">
        <v>1.83</v>
      </c>
      <c r="J4646">
        <v>17.64</v>
      </c>
      <c r="K4646">
        <v>0</v>
      </c>
      <c r="L4646">
        <v>17.64</v>
      </c>
      <c r="M4646" s="1">
        <v>45958</v>
      </c>
      <c r="N46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47" spans="1:15" hidden="1">
      <c r="A4647" s="42" t="s">
        <v>6703</v>
      </c>
      <c r="B4647" s="42" t="s">
        <v>1326</v>
      </c>
      <c r="C4647" s="42" t="s">
        <v>2055</v>
      </c>
      <c r="D4647" s="42" t="s">
        <v>2061</v>
      </c>
      <c r="E4647" s="42" t="s">
        <v>5063</v>
      </c>
      <c r="F4647" s="42" t="s">
        <v>5066</v>
      </c>
      <c r="G4647">
        <v>4</v>
      </c>
      <c r="H4647">
        <v>3.29</v>
      </c>
      <c r="I4647">
        <v>2.78</v>
      </c>
      <c r="J4647">
        <v>13.16</v>
      </c>
      <c r="K4647">
        <v>0</v>
      </c>
      <c r="L4647">
        <v>13.16</v>
      </c>
      <c r="M4647" s="1">
        <v>45427</v>
      </c>
      <c r="N46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48" spans="1:15" hidden="1">
      <c r="A4648" s="42" t="s">
        <v>6704</v>
      </c>
      <c r="B4648" s="42" t="s">
        <v>579</v>
      </c>
      <c r="C4648" s="42" t="s">
        <v>2055</v>
      </c>
      <c r="D4648" s="42" t="s">
        <v>2056</v>
      </c>
      <c r="E4648" s="42" t="s">
        <v>5063</v>
      </c>
      <c r="F4648" s="42" t="s">
        <v>5064</v>
      </c>
      <c r="G4648">
        <v>4</v>
      </c>
      <c r="H4648">
        <v>2.72</v>
      </c>
      <c r="I4648">
        <v>1.62</v>
      </c>
      <c r="J4648">
        <v>10.88</v>
      </c>
      <c r="K4648">
        <v>0</v>
      </c>
      <c r="L4648">
        <v>10.88</v>
      </c>
      <c r="M4648" s="1">
        <v>45585</v>
      </c>
      <c r="N46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49" spans="1:15" hidden="1">
      <c r="A4649" s="42" t="s">
        <v>6705</v>
      </c>
      <c r="B4649" s="42" t="s">
        <v>1178</v>
      </c>
      <c r="C4649" s="42" t="s">
        <v>2055</v>
      </c>
      <c r="D4649" s="42" t="s">
        <v>2056</v>
      </c>
      <c r="E4649" s="42" t="s">
        <v>5063</v>
      </c>
      <c r="F4649" s="42" t="s">
        <v>5068</v>
      </c>
      <c r="G4649">
        <v>31</v>
      </c>
      <c r="H4649">
        <v>2.94</v>
      </c>
      <c r="I4649">
        <v>1.9</v>
      </c>
      <c r="J4649">
        <v>91.14</v>
      </c>
      <c r="K4649">
        <v>0</v>
      </c>
      <c r="L4649">
        <v>91.14</v>
      </c>
      <c r="M4649" s="1">
        <v>45668</v>
      </c>
      <c r="N46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50" spans="1:15" hidden="1">
      <c r="A4650" s="42" t="s">
        <v>6706</v>
      </c>
      <c r="B4650" s="42" t="s">
        <v>1972</v>
      </c>
      <c r="C4650" s="42" t="s">
        <v>2060</v>
      </c>
      <c r="D4650" s="42" t="s">
        <v>2061</v>
      </c>
      <c r="E4650" s="42" t="s">
        <v>5063</v>
      </c>
      <c r="F4650" s="42" t="s">
        <v>5075</v>
      </c>
      <c r="G4650">
        <v>8</v>
      </c>
      <c r="H4650">
        <v>7.11</v>
      </c>
      <c r="I4650">
        <v>4.66</v>
      </c>
      <c r="J4650">
        <v>56.88</v>
      </c>
      <c r="K4650">
        <v>0</v>
      </c>
      <c r="L4650">
        <v>56.88</v>
      </c>
      <c r="M4650" s="1">
        <v>45711</v>
      </c>
      <c r="N46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51" spans="1:15" hidden="1">
      <c r="A4651" s="42" t="s">
        <v>6707</v>
      </c>
      <c r="B4651" s="42" t="s">
        <v>1087</v>
      </c>
      <c r="C4651" s="42" t="s">
        <v>2055</v>
      </c>
      <c r="D4651" s="42" t="s">
        <v>2056</v>
      </c>
      <c r="E4651" s="42" t="s">
        <v>5063</v>
      </c>
      <c r="F4651" s="42" t="s">
        <v>5075</v>
      </c>
      <c r="G4651">
        <v>8</v>
      </c>
      <c r="H4651">
        <v>7.11</v>
      </c>
      <c r="I4651">
        <v>3.99</v>
      </c>
      <c r="J4651">
        <v>56.88</v>
      </c>
      <c r="K4651">
        <v>0</v>
      </c>
      <c r="L4651">
        <v>56.88</v>
      </c>
      <c r="M4651" s="1">
        <v>45918</v>
      </c>
      <c r="N46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52" spans="1:15" hidden="1">
      <c r="A4652" s="42" t="s">
        <v>6708</v>
      </c>
      <c r="B4652" s="42" t="s">
        <v>1213</v>
      </c>
      <c r="C4652" s="42" t="s">
        <v>2055</v>
      </c>
      <c r="D4652" s="42" t="s">
        <v>2061</v>
      </c>
      <c r="E4652" s="42" t="s">
        <v>5063</v>
      </c>
      <c r="F4652" s="42" t="s">
        <v>5075</v>
      </c>
      <c r="G4652">
        <v>16</v>
      </c>
      <c r="H4652">
        <v>7.11</v>
      </c>
      <c r="I4652">
        <v>4.55</v>
      </c>
      <c r="J4652">
        <v>113.76</v>
      </c>
      <c r="K4652">
        <v>4.1000000000000002E-2</v>
      </c>
      <c r="L4652">
        <v>109.1</v>
      </c>
      <c r="M4652" s="1">
        <v>45296</v>
      </c>
      <c r="N46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53" spans="1:15" hidden="1">
      <c r="A4653" s="42" t="s">
        <v>6709</v>
      </c>
      <c r="B4653" s="42" t="s">
        <v>418</v>
      </c>
      <c r="C4653" s="42" t="s">
        <v>2055</v>
      </c>
      <c r="D4653" s="42" t="s">
        <v>2056</v>
      </c>
      <c r="E4653" s="42" t="s">
        <v>5063</v>
      </c>
      <c r="F4653" s="42" t="s">
        <v>5068</v>
      </c>
      <c r="G4653">
        <v>7</v>
      </c>
      <c r="H4653">
        <v>2.94</v>
      </c>
      <c r="I4653">
        <v>2.4300000000000002</v>
      </c>
      <c r="J4653">
        <v>20.58</v>
      </c>
      <c r="K4653">
        <v>0</v>
      </c>
      <c r="L4653">
        <v>20.58</v>
      </c>
      <c r="M4653" s="1">
        <v>45526</v>
      </c>
      <c r="N46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54" spans="1:15" hidden="1">
      <c r="A4654" s="42" t="s">
        <v>6710</v>
      </c>
      <c r="B4654" s="42" t="s">
        <v>964</v>
      </c>
      <c r="C4654" s="42" t="s">
        <v>2055</v>
      </c>
      <c r="D4654" s="42" t="s">
        <v>2056</v>
      </c>
      <c r="E4654" s="42" t="s">
        <v>5063</v>
      </c>
      <c r="F4654" s="42" t="s">
        <v>5064</v>
      </c>
      <c r="G4654">
        <v>15</v>
      </c>
      <c r="H4654">
        <v>2.72</v>
      </c>
      <c r="I4654">
        <v>2.2799999999999998</v>
      </c>
      <c r="J4654">
        <v>40.799999999999997</v>
      </c>
      <c r="K4654">
        <v>0</v>
      </c>
      <c r="L4654">
        <v>40.799999999999997</v>
      </c>
      <c r="M4654" s="1">
        <v>45882</v>
      </c>
      <c r="N46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55" spans="1:15" hidden="1">
      <c r="A4655" s="42" t="s">
        <v>6711</v>
      </c>
      <c r="B4655" s="42" t="s">
        <v>1444</v>
      </c>
      <c r="C4655" s="42" t="s">
        <v>2060</v>
      </c>
      <c r="D4655" s="42" t="s">
        <v>2061</v>
      </c>
      <c r="E4655" s="42" t="s">
        <v>5063</v>
      </c>
      <c r="F4655" s="42" t="s">
        <v>5075</v>
      </c>
      <c r="G4655">
        <v>10</v>
      </c>
      <c r="H4655">
        <v>7.11</v>
      </c>
      <c r="I4655">
        <v>5.21</v>
      </c>
      <c r="J4655">
        <v>71.099999999999994</v>
      </c>
      <c r="K4655">
        <v>0</v>
      </c>
      <c r="L4655">
        <v>71.099999999999994</v>
      </c>
      <c r="M4655" s="1">
        <v>45597</v>
      </c>
      <c r="N46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56" spans="1:15" hidden="1">
      <c r="A4656" s="42" t="s">
        <v>6712</v>
      </c>
      <c r="B4656" s="42" t="s">
        <v>791</v>
      </c>
      <c r="C4656" s="42" t="s">
        <v>2055</v>
      </c>
      <c r="D4656" s="42" t="s">
        <v>2061</v>
      </c>
      <c r="E4656" s="42" t="s">
        <v>5063</v>
      </c>
      <c r="F4656" s="42" t="s">
        <v>5068</v>
      </c>
      <c r="G4656">
        <v>3</v>
      </c>
      <c r="H4656">
        <v>2.94</v>
      </c>
      <c r="I4656">
        <v>2.27</v>
      </c>
      <c r="J4656">
        <v>8.82</v>
      </c>
      <c r="K4656">
        <v>0</v>
      </c>
      <c r="L4656">
        <v>8.82</v>
      </c>
      <c r="M4656" s="1">
        <v>45865</v>
      </c>
      <c r="N46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57" spans="1:15" hidden="1">
      <c r="A4657" s="42" t="s">
        <v>6713</v>
      </c>
      <c r="B4657" s="42" t="s">
        <v>1468</v>
      </c>
      <c r="C4657" s="42" t="s">
        <v>2055</v>
      </c>
      <c r="D4657" s="42" t="s">
        <v>2061</v>
      </c>
      <c r="E4657" s="42" t="s">
        <v>5063</v>
      </c>
      <c r="F4657" s="42" t="s">
        <v>5068</v>
      </c>
      <c r="G4657">
        <v>9</v>
      </c>
      <c r="H4657">
        <v>2.94</v>
      </c>
      <c r="I4657">
        <v>2.1</v>
      </c>
      <c r="J4657">
        <v>26.46</v>
      </c>
      <c r="K4657">
        <v>0</v>
      </c>
      <c r="L4657">
        <v>26.46</v>
      </c>
      <c r="M4657" s="1">
        <v>45549</v>
      </c>
      <c r="N46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58" spans="1:15" hidden="1">
      <c r="A4658" s="42" t="s">
        <v>6714</v>
      </c>
      <c r="B4658" s="42" t="s">
        <v>276</v>
      </c>
      <c r="C4658" s="42" t="s">
        <v>2055</v>
      </c>
      <c r="D4658" s="42" t="s">
        <v>2056</v>
      </c>
      <c r="E4658" s="42" t="s">
        <v>5063</v>
      </c>
      <c r="F4658" s="42" t="s">
        <v>5079</v>
      </c>
      <c r="G4658">
        <v>14</v>
      </c>
      <c r="H4658">
        <v>7.02</v>
      </c>
      <c r="I4658">
        <v>3.63</v>
      </c>
      <c r="J4658">
        <v>98.28</v>
      </c>
      <c r="K4658">
        <v>0</v>
      </c>
      <c r="L4658">
        <v>98.28</v>
      </c>
      <c r="M4658" s="1">
        <v>45725</v>
      </c>
      <c r="N46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59" spans="1:15" hidden="1">
      <c r="A4659" s="42" t="s">
        <v>6715</v>
      </c>
      <c r="B4659" s="42" t="s">
        <v>1320</v>
      </c>
      <c r="C4659" s="42" t="s">
        <v>2055</v>
      </c>
      <c r="D4659" s="42" t="s">
        <v>2061</v>
      </c>
      <c r="E4659" s="42" t="s">
        <v>5063</v>
      </c>
      <c r="F4659" s="42" t="s">
        <v>5079</v>
      </c>
      <c r="G4659">
        <v>12</v>
      </c>
      <c r="H4659">
        <v>7.02</v>
      </c>
      <c r="I4659">
        <v>5.47</v>
      </c>
      <c r="J4659">
        <v>84.24</v>
      </c>
      <c r="K4659">
        <v>0</v>
      </c>
      <c r="L4659">
        <v>84.24</v>
      </c>
      <c r="M4659" s="1">
        <v>44994</v>
      </c>
      <c r="N46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60" spans="1:15" hidden="1">
      <c r="A4660" s="42" t="s">
        <v>6716</v>
      </c>
      <c r="B4660" s="42" t="s">
        <v>318</v>
      </c>
      <c r="C4660" s="42" t="s">
        <v>2060</v>
      </c>
      <c r="D4660" s="42" t="s">
        <v>2061</v>
      </c>
      <c r="E4660" s="42" t="s">
        <v>5063</v>
      </c>
      <c r="F4660" s="42" t="s">
        <v>5064</v>
      </c>
      <c r="G4660">
        <v>8</v>
      </c>
      <c r="H4660">
        <v>2.72</v>
      </c>
      <c r="I4660">
        <v>2.44</v>
      </c>
      <c r="J4660">
        <v>21.76</v>
      </c>
      <c r="K4660">
        <v>0</v>
      </c>
      <c r="L4660">
        <v>21.76</v>
      </c>
      <c r="M4660" s="1">
        <v>45264</v>
      </c>
      <c r="N46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61" spans="1:15" hidden="1">
      <c r="A4661" s="42" t="s">
        <v>6717</v>
      </c>
      <c r="B4661" s="42" t="s">
        <v>1416</v>
      </c>
      <c r="C4661" s="42" t="s">
        <v>2060</v>
      </c>
      <c r="D4661" s="42" t="s">
        <v>2061</v>
      </c>
      <c r="E4661" s="42" t="s">
        <v>5063</v>
      </c>
      <c r="F4661" s="42" t="s">
        <v>5075</v>
      </c>
      <c r="G4661">
        <v>3</v>
      </c>
      <c r="H4661">
        <v>7.11</v>
      </c>
      <c r="I4661">
        <v>4.2</v>
      </c>
      <c r="J4661">
        <v>21.33</v>
      </c>
      <c r="K4661">
        <v>0</v>
      </c>
      <c r="L4661">
        <v>21.33</v>
      </c>
      <c r="M4661" s="1">
        <v>45768</v>
      </c>
      <c r="N46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62" spans="1:15" hidden="1">
      <c r="A4662" s="42" t="s">
        <v>6718</v>
      </c>
      <c r="B4662" s="42" t="s">
        <v>1217</v>
      </c>
      <c r="C4662" s="42" t="s">
        <v>2055</v>
      </c>
      <c r="D4662" s="42" t="s">
        <v>2061</v>
      </c>
      <c r="E4662" s="42" t="s">
        <v>5063</v>
      </c>
      <c r="F4662" s="42" t="s">
        <v>5079</v>
      </c>
      <c r="G4662">
        <v>9</v>
      </c>
      <c r="H4662">
        <v>7.02</v>
      </c>
      <c r="I4662">
        <v>6.27</v>
      </c>
      <c r="J4662">
        <v>63.18</v>
      </c>
      <c r="K4662">
        <v>0</v>
      </c>
      <c r="L4662">
        <v>63.18</v>
      </c>
      <c r="M4662" s="1">
        <v>45407</v>
      </c>
      <c r="N46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63" spans="1:15" hidden="1">
      <c r="A4663" s="42" t="s">
        <v>6719</v>
      </c>
      <c r="B4663" s="42" t="s">
        <v>791</v>
      </c>
      <c r="C4663" s="42" t="s">
        <v>2055</v>
      </c>
      <c r="D4663" s="42" t="s">
        <v>2056</v>
      </c>
      <c r="E4663" s="42" t="s">
        <v>5063</v>
      </c>
      <c r="F4663" s="42" t="s">
        <v>5064</v>
      </c>
      <c r="G4663">
        <v>5</v>
      </c>
      <c r="H4663">
        <v>2.72</v>
      </c>
      <c r="I4663">
        <v>2.4500000000000002</v>
      </c>
      <c r="J4663">
        <v>13.6</v>
      </c>
      <c r="K4663">
        <v>0</v>
      </c>
      <c r="L4663">
        <v>13.6</v>
      </c>
      <c r="M4663" s="1">
        <v>45317</v>
      </c>
      <c r="N46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64" spans="1:15" hidden="1">
      <c r="A4664" s="42" t="s">
        <v>6720</v>
      </c>
      <c r="B4664" s="42" t="s">
        <v>1227</v>
      </c>
      <c r="C4664" s="42" t="s">
        <v>2055</v>
      </c>
      <c r="D4664" s="42" t="s">
        <v>2056</v>
      </c>
      <c r="E4664" s="42" t="s">
        <v>5063</v>
      </c>
      <c r="F4664" s="42" t="s">
        <v>5079</v>
      </c>
      <c r="G4664">
        <v>10</v>
      </c>
      <c r="H4664">
        <v>7.02</v>
      </c>
      <c r="I4664">
        <v>3.91</v>
      </c>
      <c r="J4664">
        <v>70.2</v>
      </c>
      <c r="K4664">
        <v>0</v>
      </c>
      <c r="L4664">
        <v>70.2</v>
      </c>
      <c r="M4664" s="1">
        <v>45927</v>
      </c>
      <c r="N46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65" spans="1:15" hidden="1">
      <c r="A4665" s="42" t="s">
        <v>6721</v>
      </c>
      <c r="B4665" s="42" t="s">
        <v>1083</v>
      </c>
      <c r="C4665" s="42" t="s">
        <v>2060</v>
      </c>
      <c r="D4665" s="42" t="s">
        <v>2061</v>
      </c>
      <c r="E4665" s="42" t="s">
        <v>5063</v>
      </c>
      <c r="F4665" s="42" t="s">
        <v>5075</v>
      </c>
      <c r="G4665">
        <v>5</v>
      </c>
      <c r="H4665">
        <v>7.11</v>
      </c>
      <c r="I4665">
        <v>6.19</v>
      </c>
      <c r="J4665">
        <v>35.549999999999997</v>
      </c>
      <c r="K4665">
        <v>0</v>
      </c>
      <c r="L4665">
        <v>35.549999999999997</v>
      </c>
      <c r="M4665" s="1">
        <v>45537</v>
      </c>
      <c r="N46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66" spans="1:15" hidden="1">
      <c r="A4666" s="42" t="s">
        <v>6722</v>
      </c>
      <c r="B4666" s="42" t="s">
        <v>143</v>
      </c>
      <c r="C4666" s="42" t="s">
        <v>2055</v>
      </c>
      <c r="D4666" s="42" t="s">
        <v>2061</v>
      </c>
      <c r="E4666" s="42" t="s">
        <v>5063</v>
      </c>
      <c r="F4666" s="42" t="s">
        <v>5068</v>
      </c>
      <c r="G4666">
        <v>8</v>
      </c>
      <c r="H4666">
        <v>2.94</v>
      </c>
      <c r="I4666">
        <v>2.2599999999999998</v>
      </c>
      <c r="J4666">
        <v>23.52</v>
      </c>
      <c r="K4666">
        <v>0</v>
      </c>
      <c r="L4666">
        <v>23.52</v>
      </c>
      <c r="M4666" s="1">
        <v>45123</v>
      </c>
      <c r="N46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67" spans="1:15" hidden="1">
      <c r="A4667" s="42" t="s">
        <v>6723</v>
      </c>
      <c r="B4667" s="42" t="s">
        <v>745</v>
      </c>
      <c r="C4667" s="42" t="s">
        <v>2055</v>
      </c>
      <c r="D4667" s="42" t="s">
        <v>2061</v>
      </c>
      <c r="E4667" s="42" t="s">
        <v>5063</v>
      </c>
      <c r="F4667" s="42" t="s">
        <v>5075</v>
      </c>
      <c r="G4667">
        <v>6</v>
      </c>
      <c r="H4667">
        <v>7.11</v>
      </c>
      <c r="I4667">
        <v>4.88</v>
      </c>
      <c r="J4667">
        <v>42.66</v>
      </c>
      <c r="K4667">
        <v>0</v>
      </c>
      <c r="L4667">
        <v>42.66</v>
      </c>
      <c r="M4667" s="1">
        <v>45448</v>
      </c>
      <c r="N46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68" spans="1:15" hidden="1">
      <c r="A4668" s="42" t="s">
        <v>6724</v>
      </c>
      <c r="B4668" s="42" t="s">
        <v>731</v>
      </c>
      <c r="C4668" s="42" t="s">
        <v>2055</v>
      </c>
      <c r="D4668" s="42" t="s">
        <v>2056</v>
      </c>
      <c r="E4668" s="42" t="s">
        <v>5063</v>
      </c>
      <c r="F4668" s="42" t="s">
        <v>5079</v>
      </c>
      <c r="G4668">
        <v>9</v>
      </c>
      <c r="H4668">
        <v>7.02</v>
      </c>
      <c r="I4668">
        <v>4.4800000000000004</v>
      </c>
      <c r="J4668">
        <v>63.18</v>
      </c>
      <c r="K4668">
        <v>0</v>
      </c>
      <c r="L4668">
        <v>63.18</v>
      </c>
      <c r="M4668" s="1">
        <v>45493</v>
      </c>
      <c r="N46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69" spans="1:15" hidden="1">
      <c r="A4669" s="42" t="s">
        <v>6725</v>
      </c>
      <c r="B4669" s="42" t="s">
        <v>1959</v>
      </c>
      <c r="C4669" s="42" t="s">
        <v>2055</v>
      </c>
      <c r="D4669" s="42" t="s">
        <v>2056</v>
      </c>
      <c r="E4669" s="42" t="s">
        <v>5063</v>
      </c>
      <c r="F4669" s="42" t="s">
        <v>5075</v>
      </c>
      <c r="G4669">
        <v>5</v>
      </c>
      <c r="H4669">
        <v>7.11</v>
      </c>
      <c r="I4669">
        <v>5.35</v>
      </c>
      <c r="J4669">
        <v>35.549999999999997</v>
      </c>
      <c r="K4669">
        <v>0</v>
      </c>
      <c r="L4669">
        <v>35.549999999999997</v>
      </c>
      <c r="M4669" s="1">
        <v>45948</v>
      </c>
      <c r="N46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70" spans="1:15" hidden="1">
      <c r="A4670" s="42" t="s">
        <v>6726</v>
      </c>
      <c r="B4670" s="42" t="s">
        <v>1077</v>
      </c>
      <c r="C4670" s="42" t="s">
        <v>2055</v>
      </c>
      <c r="D4670" s="42" t="s">
        <v>2069</v>
      </c>
      <c r="E4670" s="42" t="s">
        <v>5063</v>
      </c>
      <c r="F4670" s="42" t="s">
        <v>5068</v>
      </c>
      <c r="G4670">
        <v>11</v>
      </c>
      <c r="H4670">
        <v>2.94</v>
      </c>
      <c r="I4670">
        <v>2.46</v>
      </c>
      <c r="J4670">
        <v>32.340000000000003</v>
      </c>
      <c r="K4670">
        <v>0</v>
      </c>
      <c r="L4670">
        <v>32.340000000000003</v>
      </c>
      <c r="M4670" s="1">
        <v>45659</v>
      </c>
      <c r="N46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71" spans="1:15" hidden="1">
      <c r="A4671" s="42" t="s">
        <v>6727</v>
      </c>
      <c r="B4671" s="42" t="s">
        <v>119</v>
      </c>
      <c r="C4671" s="42" t="s">
        <v>2060</v>
      </c>
      <c r="D4671" s="42" t="s">
        <v>2061</v>
      </c>
      <c r="E4671" s="42" t="s">
        <v>5063</v>
      </c>
      <c r="F4671" s="42" t="s">
        <v>5066</v>
      </c>
      <c r="G4671">
        <v>5</v>
      </c>
      <c r="H4671">
        <v>3.29</v>
      </c>
      <c r="I4671">
        <v>1.69</v>
      </c>
      <c r="J4671">
        <v>16.45</v>
      </c>
      <c r="K4671">
        <v>0</v>
      </c>
      <c r="L4671">
        <v>16.45</v>
      </c>
      <c r="M4671" s="1">
        <v>45518</v>
      </c>
      <c r="N46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46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4672" spans="1:15" hidden="1">
      <c r="A4672" s="42" t="s">
        <v>6728</v>
      </c>
      <c r="B4672" s="42" t="s">
        <v>1540</v>
      </c>
      <c r="C4672" s="42" t="s">
        <v>2055</v>
      </c>
      <c r="D4672" s="42" t="s">
        <v>2061</v>
      </c>
      <c r="E4672" s="42" t="s">
        <v>5063</v>
      </c>
      <c r="F4672" s="42" t="s">
        <v>5068</v>
      </c>
      <c r="G4672">
        <v>3</v>
      </c>
      <c r="H4672">
        <v>2.94</v>
      </c>
      <c r="I4672">
        <v>2.1</v>
      </c>
      <c r="J4672">
        <v>8.82</v>
      </c>
      <c r="K4672">
        <v>0</v>
      </c>
      <c r="L4672">
        <v>8.82</v>
      </c>
      <c r="M4672" s="1">
        <v>45427</v>
      </c>
      <c r="N46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73" spans="1:15" hidden="1">
      <c r="A4673" s="42" t="s">
        <v>6729</v>
      </c>
      <c r="B4673" s="42" t="s">
        <v>1166</v>
      </c>
      <c r="C4673" s="42" t="s">
        <v>2060</v>
      </c>
      <c r="D4673" s="42" t="s">
        <v>2061</v>
      </c>
      <c r="E4673" s="42" t="s">
        <v>5063</v>
      </c>
      <c r="F4673" s="42" t="s">
        <v>5079</v>
      </c>
      <c r="G4673">
        <v>15</v>
      </c>
      <c r="H4673">
        <v>7.02</v>
      </c>
      <c r="I4673">
        <v>5.34</v>
      </c>
      <c r="J4673">
        <v>105.3</v>
      </c>
      <c r="K4673">
        <v>3.9E-2</v>
      </c>
      <c r="L4673">
        <v>101.19</v>
      </c>
      <c r="M4673" s="1">
        <v>45255</v>
      </c>
      <c r="N46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74" spans="1:15" hidden="1">
      <c r="A4674" s="42" t="s">
        <v>6730</v>
      </c>
      <c r="B4674" s="42" t="s">
        <v>717</v>
      </c>
      <c r="C4674" s="42" t="s">
        <v>2055</v>
      </c>
      <c r="D4674" s="42" t="s">
        <v>2056</v>
      </c>
      <c r="E4674" s="42" t="s">
        <v>5063</v>
      </c>
      <c r="F4674" s="42" t="s">
        <v>5068</v>
      </c>
      <c r="G4674">
        <v>10</v>
      </c>
      <c r="H4674">
        <v>2.94</v>
      </c>
      <c r="I4674">
        <v>1.5</v>
      </c>
      <c r="J4674">
        <v>29.4</v>
      </c>
      <c r="K4674">
        <v>0</v>
      </c>
      <c r="L4674">
        <v>29.4</v>
      </c>
      <c r="M4674" s="1">
        <v>45848</v>
      </c>
      <c r="N46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75" spans="1:15" hidden="1">
      <c r="A4675" s="42" t="s">
        <v>6731</v>
      </c>
      <c r="B4675" s="42" t="s">
        <v>1182</v>
      </c>
      <c r="C4675" s="42" t="s">
        <v>2055</v>
      </c>
      <c r="D4675" s="42" t="s">
        <v>2069</v>
      </c>
      <c r="E4675" s="42" t="s">
        <v>5063</v>
      </c>
      <c r="F4675" s="42" t="s">
        <v>5064</v>
      </c>
      <c r="G4675">
        <v>3</v>
      </c>
      <c r="H4675">
        <v>2.72</v>
      </c>
      <c r="I4675">
        <v>2.33</v>
      </c>
      <c r="J4675">
        <v>8.16</v>
      </c>
      <c r="K4675">
        <v>0</v>
      </c>
      <c r="L4675">
        <v>8.16</v>
      </c>
      <c r="M4675" s="1">
        <v>45593</v>
      </c>
      <c r="N46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46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4676" spans="1:15" hidden="1">
      <c r="A4676" s="42" t="s">
        <v>6732</v>
      </c>
      <c r="B4676" s="42" t="s">
        <v>1991</v>
      </c>
      <c r="C4676" s="42" t="s">
        <v>2055</v>
      </c>
      <c r="D4676" s="42" t="s">
        <v>2056</v>
      </c>
      <c r="E4676" s="42" t="s">
        <v>5063</v>
      </c>
      <c r="F4676" s="42" t="s">
        <v>5075</v>
      </c>
      <c r="G4676">
        <v>24</v>
      </c>
      <c r="H4676">
        <v>7.11</v>
      </c>
      <c r="I4676">
        <v>6.26</v>
      </c>
      <c r="J4676">
        <v>170.64</v>
      </c>
      <c r="K4676">
        <v>5.8000000000000003E-2</v>
      </c>
      <c r="L4676">
        <v>160.74</v>
      </c>
      <c r="M4676" s="1">
        <v>44942</v>
      </c>
      <c r="N46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77" spans="1:15" hidden="1">
      <c r="A4677" s="42" t="s">
        <v>6733</v>
      </c>
      <c r="B4677" s="42" t="s">
        <v>1107</v>
      </c>
      <c r="C4677" s="42" t="s">
        <v>2055</v>
      </c>
      <c r="D4677" s="42" t="s">
        <v>2061</v>
      </c>
      <c r="E4677" s="42" t="s">
        <v>5063</v>
      </c>
      <c r="F4677" s="42" t="s">
        <v>5066</v>
      </c>
      <c r="G4677">
        <v>14</v>
      </c>
      <c r="H4677">
        <v>3.29</v>
      </c>
      <c r="I4677">
        <v>2.4500000000000002</v>
      </c>
      <c r="J4677">
        <v>46.06</v>
      </c>
      <c r="K4677">
        <v>0</v>
      </c>
      <c r="L4677">
        <v>46.06</v>
      </c>
      <c r="M4677" s="1">
        <v>45299</v>
      </c>
      <c r="N46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78" spans="1:15" hidden="1">
      <c r="A4678" s="42" t="s">
        <v>6734</v>
      </c>
      <c r="B4678" s="42" t="s">
        <v>1215</v>
      </c>
      <c r="C4678" s="42" t="s">
        <v>2055</v>
      </c>
      <c r="D4678" s="42" t="s">
        <v>2061</v>
      </c>
      <c r="E4678" s="42" t="s">
        <v>5063</v>
      </c>
      <c r="F4678" s="42" t="s">
        <v>5066</v>
      </c>
      <c r="G4678">
        <v>8</v>
      </c>
      <c r="H4678">
        <v>3.29</v>
      </c>
      <c r="I4678">
        <v>1.8</v>
      </c>
      <c r="J4678">
        <v>26.32</v>
      </c>
      <c r="K4678">
        <v>0</v>
      </c>
      <c r="L4678">
        <v>26.32</v>
      </c>
      <c r="M4678" s="1">
        <v>45469</v>
      </c>
      <c r="N46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79" spans="1:15" hidden="1">
      <c r="A4679" s="42" t="s">
        <v>6735</v>
      </c>
      <c r="B4679" s="42" t="s">
        <v>1016</v>
      </c>
      <c r="C4679" s="42" t="s">
        <v>2060</v>
      </c>
      <c r="D4679" s="42" t="s">
        <v>2061</v>
      </c>
      <c r="E4679" s="42" t="s">
        <v>5063</v>
      </c>
      <c r="F4679" s="42" t="s">
        <v>5075</v>
      </c>
      <c r="G4679">
        <v>14</v>
      </c>
      <c r="H4679">
        <v>7.11</v>
      </c>
      <c r="I4679">
        <v>6.21</v>
      </c>
      <c r="J4679">
        <v>99.54</v>
      </c>
      <c r="K4679">
        <v>0</v>
      </c>
      <c r="L4679">
        <v>99.54</v>
      </c>
      <c r="M4679" s="1">
        <v>45225</v>
      </c>
      <c r="N46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80" spans="1:15" hidden="1">
      <c r="A4680" s="42" t="s">
        <v>6736</v>
      </c>
      <c r="B4680" s="42" t="s">
        <v>1788</v>
      </c>
      <c r="C4680" s="42" t="s">
        <v>2055</v>
      </c>
      <c r="D4680" s="42" t="s">
        <v>2061</v>
      </c>
      <c r="E4680" s="42" t="s">
        <v>5063</v>
      </c>
      <c r="F4680" s="42" t="s">
        <v>5075</v>
      </c>
      <c r="G4680">
        <v>4</v>
      </c>
      <c r="H4680">
        <v>7.11</v>
      </c>
      <c r="I4680">
        <v>5.84</v>
      </c>
      <c r="J4680">
        <v>28.44</v>
      </c>
      <c r="K4680">
        <v>0</v>
      </c>
      <c r="L4680">
        <v>28.44</v>
      </c>
      <c r="M4680" s="1">
        <v>45924</v>
      </c>
      <c r="N46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81" spans="1:15" hidden="1">
      <c r="A4681" s="42" t="s">
        <v>6737</v>
      </c>
      <c r="B4681" s="42" t="s">
        <v>1460</v>
      </c>
      <c r="C4681" s="42" t="s">
        <v>2055</v>
      </c>
      <c r="D4681" s="42" t="s">
        <v>2061</v>
      </c>
      <c r="E4681" s="42" t="s">
        <v>5063</v>
      </c>
      <c r="F4681" s="42" t="s">
        <v>5064</v>
      </c>
      <c r="G4681">
        <v>32</v>
      </c>
      <c r="H4681">
        <v>2.72</v>
      </c>
      <c r="I4681">
        <v>1.39</v>
      </c>
      <c r="J4681">
        <v>87.04</v>
      </c>
      <c r="K4681">
        <v>0</v>
      </c>
      <c r="L4681">
        <v>87.04</v>
      </c>
      <c r="M4681" s="1">
        <v>45497</v>
      </c>
      <c r="N46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82" spans="1:15" hidden="1">
      <c r="A4682" s="42" t="s">
        <v>6738</v>
      </c>
      <c r="B4682" s="42" t="s">
        <v>1281</v>
      </c>
      <c r="C4682" s="42" t="s">
        <v>2055</v>
      </c>
      <c r="D4682" s="42" t="s">
        <v>2061</v>
      </c>
      <c r="E4682" s="42" t="s">
        <v>5063</v>
      </c>
      <c r="F4682" s="42" t="s">
        <v>5068</v>
      </c>
      <c r="G4682">
        <v>18</v>
      </c>
      <c r="H4682">
        <v>2.94</v>
      </c>
      <c r="I4682">
        <v>2.15</v>
      </c>
      <c r="J4682">
        <v>52.92</v>
      </c>
      <c r="K4682">
        <v>0</v>
      </c>
      <c r="L4682">
        <v>52.92</v>
      </c>
      <c r="M4682" s="1">
        <v>45617</v>
      </c>
      <c r="N46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83" spans="1:15" hidden="1">
      <c r="A4683" s="42" t="s">
        <v>6739</v>
      </c>
      <c r="B4683" s="42" t="s">
        <v>1879</v>
      </c>
      <c r="C4683" s="42" t="s">
        <v>2055</v>
      </c>
      <c r="D4683" s="42" t="s">
        <v>2061</v>
      </c>
      <c r="E4683" s="42" t="s">
        <v>5063</v>
      </c>
      <c r="F4683" s="42" t="s">
        <v>5066</v>
      </c>
      <c r="G4683">
        <v>3</v>
      </c>
      <c r="H4683">
        <v>3.29</v>
      </c>
      <c r="I4683">
        <v>1.8</v>
      </c>
      <c r="J4683">
        <v>9.8699999999999992</v>
      </c>
      <c r="K4683">
        <v>0</v>
      </c>
      <c r="L4683">
        <v>9.8699999999999992</v>
      </c>
      <c r="M4683" s="1">
        <v>45365</v>
      </c>
      <c r="N46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84" spans="1:15" hidden="1">
      <c r="A4684" s="42" t="s">
        <v>6740</v>
      </c>
      <c r="B4684" s="42" t="s">
        <v>1943</v>
      </c>
      <c r="C4684" s="42" t="s">
        <v>2055</v>
      </c>
      <c r="D4684" s="42" t="s">
        <v>2061</v>
      </c>
      <c r="E4684" s="42" t="s">
        <v>5063</v>
      </c>
      <c r="F4684" s="42" t="s">
        <v>5079</v>
      </c>
      <c r="G4684">
        <v>10</v>
      </c>
      <c r="H4684">
        <v>7.02</v>
      </c>
      <c r="I4684">
        <v>3.91</v>
      </c>
      <c r="J4684">
        <v>70.2</v>
      </c>
      <c r="K4684">
        <v>0</v>
      </c>
      <c r="L4684">
        <v>70.2</v>
      </c>
      <c r="M4684" s="1">
        <v>45189</v>
      </c>
      <c r="N46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85" spans="1:15" hidden="1">
      <c r="A4685" s="42" t="s">
        <v>6741</v>
      </c>
      <c r="B4685" s="42" t="s">
        <v>483</v>
      </c>
      <c r="C4685" s="42" t="s">
        <v>2055</v>
      </c>
      <c r="D4685" s="42" t="s">
        <v>2061</v>
      </c>
      <c r="E4685" s="42" t="s">
        <v>5063</v>
      </c>
      <c r="F4685" s="42" t="s">
        <v>5075</v>
      </c>
      <c r="G4685">
        <v>11</v>
      </c>
      <c r="H4685">
        <v>7.11</v>
      </c>
      <c r="I4685">
        <v>4.0999999999999996</v>
      </c>
      <c r="J4685">
        <v>78.209999999999994</v>
      </c>
      <c r="K4685">
        <v>0</v>
      </c>
      <c r="L4685">
        <v>78.209999999999994</v>
      </c>
      <c r="M4685" s="1">
        <v>45667</v>
      </c>
      <c r="N46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86" spans="1:15" hidden="1">
      <c r="A4686" s="42" t="s">
        <v>6742</v>
      </c>
      <c r="B4686" s="42" t="s">
        <v>1433</v>
      </c>
      <c r="C4686" s="42" t="s">
        <v>2055</v>
      </c>
      <c r="D4686" s="42" t="s">
        <v>2061</v>
      </c>
      <c r="E4686" s="42" t="s">
        <v>5063</v>
      </c>
      <c r="F4686" s="42" t="s">
        <v>5075</v>
      </c>
      <c r="G4686">
        <v>15</v>
      </c>
      <c r="H4686">
        <v>7.11</v>
      </c>
      <c r="I4686">
        <v>4.68</v>
      </c>
      <c r="J4686">
        <v>106.65</v>
      </c>
      <c r="K4686">
        <v>0.04</v>
      </c>
      <c r="L4686">
        <v>102.38</v>
      </c>
      <c r="M4686" s="1">
        <v>45151</v>
      </c>
      <c r="N46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87" spans="1:15" hidden="1">
      <c r="A4687" s="42" t="s">
        <v>6743</v>
      </c>
      <c r="B4687" s="42" t="s">
        <v>1536</v>
      </c>
      <c r="C4687" s="42" t="s">
        <v>2060</v>
      </c>
      <c r="D4687" s="42" t="s">
        <v>2061</v>
      </c>
      <c r="E4687" s="42" t="s">
        <v>5063</v>
      </c>
      <c r="F4687" s="42" t="s">
        <v>5066</v>
      </c>
      <c r="G4687">
        <v>11</v>
      </c>
      <c r="H4687">
        <v>3.29</v>
      </c>
      <c r="I4687">
        <v>2.8</v>
      </c>
      <c r="J4687">
        <v>36.19</v>
      </c>
      <c r="K4687">
        <v>0</v>
      </c>
      <c r="L4687">
        <v>36.19</v>
      </c>
      <c r="M4687" s="1">
        <v>45462</v>
      </c>
      <c r="N46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88" spans="1:15" hidden="1">
      <c r="A4688" s="42" t="s">
        <v>6744</v>
      </c>
      <c r="B4688" s="42" t="s">
        <v>448</v>
      </c>
      <c r="C4688" s="42" t="s">
        <v>2060</v>
      </c>
      <c r="D4688" s="42" t="s">
        <v>2061</v>
      </c>
      <c r="E4688" s="42" t="s">
        <v>5063</v>
      </c>
      <c r="F4688" s="42" t="s">
        <v>5075</v>
      </c>
      <c r="G4688">
        <v>5</v>
      </c>
      <c r="H4688">
        <v>7.11</v>
      </c>
      <c r="I4688">
        <v>3.64</v>
      </c>
      <c r="J4688">
        <v>35.549999999999997</v>
      </c>
      <c r="K4688">
        <v>0</v>
      </c>
      <c r="L4688">
        <v>35.549999999999997</v>
      </c>
      <c r="M4688" s="1">
        <v>45445</v>
      </c>
      <c r="N46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89" spans="1:15" hidden="1">
      <c r="A4689" s="42" t="s">
        <v>6745</v>
      </c>
      <c r="B4689" s="42" t="s">
        <v>342</v>
      </c>
      <c r="C4689" s="42" t="s">
        <v>2055</v>
      </c>
      <c r="D4689" s="42" t="s">
        <v>2056</v>
      </c>
      <c r="E4689" s="42" t="s">
        <v>5063</v>
      </c>
      <c r="F4689" s="42" t="s">
        <v>5066</v>
      </c>
      <c r="G4689">
        <v>8</v>
      </c>
      <c r="H4689">
        <v>3.29</v>
      </c>
      <c r="I4689">
        <v>2.5499999999999998</v>
      </c>
      <c r="J4689">
        <v>26.32</v>
      </c>
      <c r="K4689">
        <v>0</v>
      </c>
      <c r="L4689">
        <v>26.32</v>
      </c>
      <c r="M4689" s="1">
        <v>45408</v>
      </c>
      <c r="N46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90" spans="1:15" hidden="1">
      <c r="A4690" s="42" t="s">
        <v>6746</v>
      </c>
      <c r="B4690" s="42" t="s">
        <v>1377</v>
      </c>
      <c r="C4690" s="42" t="s">
        <v>2055</v>
      </c>
      <c r="D4690" s="42" t="s">
        <v>2056</v>
      </c>
      <c r="E4690" s="42" t="s">
        <v>5063</v>
      </c>
      <c r="F4690" s="42" t="s">
        <v>5079</v>
      </c>
      <c r="G4690">
        <v>3</v>
      </c>
      <c r="H4690">
        <v>7.02</v>
      </c>
      <c r="I4690">
        <v>6.22</v>
      </c>
      <c r="J4690">
        <v>21.06</v>
      </c>
      <c r="K4690">
        <v>0</v>
      </c>
      <c r="L4690">
        <v>21.06</v>
      </c>
      <c r="M4690" s="1">
        <v>45843</v>
      </c>
      <c r="N46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91" spans="1:15" hidden="1">
      <c r="A4691" s="42" t="s">
        <v>6747</v>
      </c>
      <c r="B4691" s="42" t="s">
        <v>1798</v>
      </c>
      <c r="C4691" s="42" t="s">
        <v>2055</v>
      </c>
      <c r="D4691" s="42" t="s">
        <v>2061</v>
      </c>
      <c r="E4691" s="42" t="s">
        <v>5063</v>
      </c>
      <c r="F4691" s="42" t="s">
        <v>5079</v>
      </c>
      <c r="G4691">
        <v>13</v>
      </c>
      <c r="H4691">
        <v>7.02</v>
      </c>
      <c r="I4691">
        <v>5.31</v>
      </c>
      <c r="J4691">
        <v>91.26</v>
      </c>
      <c r="K4691">
        <v>0</v>
      </c>
      <c r="L4691">
        <v>91.26</v>
      </c>
      <c r="M4691" s="1">
        <v>45944</v>
      </c>
      <c r="N46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92" spans="1:15" hidden="1">
      <c r="A4692" s="42" t="s">
        <v>6748</v>
      </c>
      <c r="B4692" s="42" t="s">
        <v>346</v>
      </c>
      <c r="C4692" s="42" t="s">
        <v>2055</v>
      </c>
      <c r="D4692" s="42" t="s">
        <v>2061</v>
      </c>
      <c r="E4692" s="42" t="s">
        <v>5063</v>
      </c>
      <c r="F4692" s="42" t="s">
        <v>5066</v>
      </c>
      <c r="G4692">
        <v>3</v>
      </c>
      <c r="H4692">
        <v>3.29</v>
      </c>
      <c r="I4692">
        <v>2.72</v>
      </c>
      <c r="J4692">
        <v>9.8699999999999992</v>
      </c>
      <c r="K4692">
        <v>0</v>
      </c>
      <c r="L4692">
        <v>9.8699999999999992</v>
      </c>
      <c r="M4692" s="1">
        <v>45254</v>
      </c>
      <c r="N46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93" spans="1:15" hidden="1">
      <c r="A4693" s="42" t="s">
        <v>6749</v>
      </c>
      <c r="B4693" s="42" t="s">
        <v>1377</v>
      </c>
      <c r="C4693" s="42" t="s">
        <v>2055</v>
      </c>
      <c r="D4693" s="42" t="s">
        <v>2061</v>
      </c>
      <c r="E4693" s="42" t="s">
        <v>5063</v>
      </c>
      <c r="F4693" s="42" t="s">
        <v>5075</v>
      </c>
      <c r="G4693">
        <v>12</v>
      </c>
      <c r="H4693">
        <v>7.11</v>
      </c>
      <c r="I4693">
        <v>6.12</v>
      </c>
      <c r="J4693">
        <v>85.32</v>
      </c>
      <c r="K4693">
        <v>0</v>
      </c>
      <c r="L4693">
        <v>85.32</v>
      </c>
      <c r="M4693" s="1">
        <v>45251</v>
      </c>
      <c r="N46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94" spans="1:15" hidden="1">
      <c r="A4694" s="42" t="s">
        <v>6750</v>
      </c>
      <c r="B4694" s="42" t="s">
        <v>33</v>
      </c>
      <c r="C4694" s="42" t="s">
        <v>2060</v>
      </c>
      <c r="D4694" s="42" t="s">
        <v>2061</v>
      </c>
      <c r="E4694" s="42" t="s">
        <v>5063</v>
      </c>
      <c r="F4694" s="42" t="s">
        <v>5064</v>
      </c>
      <c r="G4694">
        <v>11</v>
      </c>
      <c r="H4694">
        <v>2.72</v>
      </c>
      <c r="I4694">
        <v>2.14</v>
      </c>
      <c r="J4694">
        <v>29.92</v>
      </c>
      <c r="K4694">
        <v>0</v>
      </c>
      <c r="L4694">
        <v>29.92</v>
      </c>
      <c r="M4694" s="1">
        <v>45770</v>
      </c>
      <c r="N46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95" spans="1:15" hidden="1">
      <c r="A4695" s="42" t="s">
        <v>6751</v>
      </c>
      <c r="B4695" s="42" t="s">
        <v>1751</v>
      </c>
      <c r="C4695" s="42" t="s">
        <v>2055</v>
      </c>
      <c r="D4695" s="42" t="s">
        <v>2056</v>
      </c>
      <c r="E4695" s="42" t="s">
        <v>5063</v>
      </c>
      <c r="F4695" s="42" t="s">
        <v>5064</v>
      </c>
      <c r="G4695">
        <v>5</v>
      </c>
      <c r="H4695">
        <v>2.72</v>
      </c>
      <c r="I4695">
        <v>2.08</v>
      </c>
      <c r="J4695">
        <v>13.6</v>
      </c>
      <c r="K4695">
        <v>0</v>
      </c>
      <c r="L4695">
        <v>13.6</v>
      </c>
      <c r="M4695" s="1">
        <v>45433</v>
      </c>
      <c r="N46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96" spans="1:15" hidden="1">
      <c r="A4696" s="42" t="s">
        <v>6752</v>
      </c>
      <c r="B4696" s="42" t="s">
        <v>418</v>
      </c>
      <c r="C4696" s="42" t="s">
        <v>2055</v>
      </c>
      <c r="D4696" s="42" t="s">
        <v>2056</v>
      </c>
      <c r="E4696" s="42" t="s">
        <v>5063</v>
      </c>
      <c r="F4696" s="42" t="s">
        <v>5068</v>
      </c>
      <c r="G4696">
        <v>8</v>
      </c>
      <c r="H4696">
        <v>2.94</v>
      </c>
      <c r="I4696">
        <v>1.49</v>
      </c>
      <c r="J4696">
        <v>23.52</v>
      </c>
      <c r="K4696">
        <v>0</v>
      </c>
      <c r="L4696">
        <v>23.52</v>
      </c>
      <c r="M4696" s="1">
        <v>45164</v>
      </c>
      <c r="N46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97" spans="1:15" hidden="1">
      <c r="A4697" s="42" t="s">
        <v>6753</v>
      </c>
      <c r="B4697" s="42" t="s">
        <v>854</v>
      </c>
      <c r="C4697" s="42" t="s">
        <v>2060</v>
      </c>
      <c r="D4697" s="42" t="s">
        <v>2061</v>
      </c>
      <c r="E4697" s="42" t="s">
        <v>5063</v>
      </c>
      <c r="F4697" s="42" t="s">
        <v>5064</v>
      </c>
      <c r="G4697">
        <v>11</v>
      </c>
      <c r="H4697">
        <v>2.72</v>
      </c>
      <c r="I4697">
        <v>1.92</v>
      </c>
      <c r="J4697">
        <v>29.92</v>
      </c>
      <c r="K4697">
        <v>0</v>
      </c>
      <c r="L4697">
        <v>29.92</v>
      </c>
      <c r="M4697" s="1">
        <v>45194</v>
      </c>
      <c r="N46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98" spans="1:15" hidden="1">
      <c r="A4698" s="42" t="s">
        <v>6754</v>
      </c>
      <c r="B4698" s="42" t="s">
        <v>1334</v>
      </c>
      <c r="C4698" s="42" t="s">
        <v>2060</v>
      </c>
      <c r="D4698" s="42" t="s">
        <v>2069</v>
      </c>
      <c r="E4698" s="42" t="s">
        <v>5063</v>
      </c>
      <c r="F4698" s="42" t="s">
        <v>5075</v>
      </c>
      <c r="G4698">
        <v>10</v>
      </c>
      <c r="H4698">
        <v>7.11</v>
      </c>
      <c r="I4698">
        <v>4.8899999999999997</v>
      </c>
      <c r="J4698">
        <v>71.099999999999994</v>
      </c>
      <c r="K4698">
        <v>0</v>
      </c>
      <c r="L4698">
        <v>71.099999999999994</v>
      </c>
      <c r="M4698" s="1">
        <v>45254</v>
      </c>
      <c r="N46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99" spans="1:15" hidden="1">
      <c r="A4699" s="42" t="s">
        <v>6755</v>
      </c>
      <c r="B4699" s="42" t="s">
        <v>1189</v>
      </c>
      <c r="C4699" s="42" t="s">
        <v>2055</v>
      </c>
      <c r="D4699" s="42" t="s">
        <v>2061</v>
      </c>
      <c r="E4699" s="42" t="s">
        <v>5063</v>
      </c>
      <c r="F4699" s="42" t="s">
        <v>5064</v>
      </c>
      <c r="G4699">
        <v>12</v>
      </c>
      <c r="H4699">
        <v>2.72</v>
      </c>
      <c r="I4699">
        <v>1.93</v>
      </c>
      <c r="J4699">
        <v>32.64</v>
      </c>
      <c r="K4699">
        <v>0</v>
      </c>
      <c r="L4699">
        <v>32.64</v>
      </c>
      <c r="M4699" s="1">
        <v>45359</v>
      </c>
      <c r="N46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00" spans="1:15" hidden="1">
      <c r="A4700" s="42" t="s">
        <v>6756</v>
      </c>
      <c r="B4700" s="42" t="s">
        <v>262</v>
      </c>
      <c r="C4700" s="42" t="s">
        <v>2055</v>
      </c>
      <c r="D4700" s="42" t="s">
        <v>2061</v>
      </c>
      <c r="E4700" s="42" t="s">
        <v>5063</v>
      </c>
      <c r="F4700" s="42" t="s">
        <v>5068</v>
      </c>
      <c r="G4700">
        <v>3</v>
      </c>
      <c r="H4700">
        <v>2.94</v>
      </c>
      <c r="I4700">
        <v>1.98</v>
      </c>
      <c r="J4700">
        <v>8.82</v>
      </c>
      <c r="K4700">
        <v>0</v>
      </c>
      <c r="L4700">
        <v>8.82</v>
      </c>
      <c r="M4700" s="1">
        <v>44927</v>
      </c>
      <c r="N47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01" spans="1:15" hidden="1">
      <c r="A4701" s="42" t="s">
        <v>6757</v>
      </c>
      <c r="B4701" s="42" t="s">
        <v>1546</v>
      </c>
      <c r="C4701" s="42" t="s">
        <v>2060</v>
      </c>
      <c r="D4701" s="42" t="s">
        <v>2061</v>
      </c>
      <c r="E4701" s="42" t="s">
        <v>5063</v>
      </c>
      <c r="F4701" s="42" t="s">
        <v>5079</v>
      </c>
      <c r="G4701">
        <v>23</v>
      </c>
      <c r="H4701">
        <v>7.02</v>
      </c>
      <c r="I4701">
        <v>6.06</v>
      </c>
      <c r="J4701">
        <v>161.46</v>
      </c>
      <c r="K4701">
        <v>4.2999999999999997E-2</v>
      </c>
      <c r="L4701">
        <v>154.52000000000001</v>
      </c>
      <c r="M4701" s="1">
        <v>45235</v>
      </c>
      <c r="N47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02" spans="1:15" hidden="1">
      <c r="A4702" s="42" t="s">
        <v>6758</v>
      </c>
      <c r="B4702" s="42" t="s">
        <v>1566</v>
      </c>
      <c r="C4702" s="42" t="s">
        <v>2055</v>
      </c>
      <c r="D4702" s="42" t="s">
        <v>2061</v>
      </c>
      <c r="E4702" s="42" t="s">
        <v>5063</v>
      </c>
      <c r="F4702" s="42" t="s">
        <v>5066</v>
      </c>
      <c r="G4702">
        <v>6</v>
      </c>
      <c r="H4702">
        <v>3.29</v>
      </c>
      <c r="I4702">
        <v>2.81</v>
      </c>
      <c r="J4702">
        <v>19.739999999999998</v>
      </c>
      <c r="K4702">
        <v>0</v>
      </c>
      <c r="L4702">
        <v>19.739999999999998</v>
      </c>
      <c r="M4702" s="1">
        <v>45955</v>
      </c>
      <c r="N47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03" spans="1:15" hidden="1">
      <c r="A4703" s="42" t="s">
        <v>6759</v>
      </c>
      <c r="B4703" s="42" t="s">
        <v>458</v>
      </c>
      <c r="C4703" s="42" t="s">
        <v>2055</v>
      </c>
      <c r="D4703" s="42" t="s">
        <v>2056</v>
      </c>
      <c r="E4703" s="42" t="s">
        <v>5063</v>
      </c>
      <c r="F4703" s="42" t="s">
        <v>5064</v>
      </c>
      <c r="G4703">
        <v>16</v>
      </c>
      <c r="H4703">
        <v>2.72</v>
      </c>
      <c r="I4703">
        <v>1.5</v>
      </c>
      <c r="J4703">
        <v>43.52</v>
      </c>
      <c r="K4703">
        <v>0</v>
      </c>
      <c r="L4703">
        <v>43.52</v>
      </c>
      <c r="M4703" s="1">
        <v>45423</v>
      </c>
      <c r="N47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04" spans="1:15" hidden="1">
      <c r="A4704" s="42" t="s">
        <v>6760</v>
      </c>
      <c r="B4704" s="42" t="s">
        <v>1257</v>
      </c>
      <c r="C4704" s="42" t="s">
        <v>2055</v>
      </c>
      <c r="D4704" s="42" t="s">
        <v>2056</v>
      </c>
      <c r="E4704" s="42" t="s">
        <v>5063</v>
      </c>
      <c r="F4704" s="42" t="s">
        <v>5066</v>
      </c>
      <c r="G4704">
        <v>10</v>
      </c>
      <c r="H4704">
        <v>3.29</v>
      </c>
      <c r="I4704">
        <v>2.35</v>
      </c>
      <c r="J4704">
        <v>32.9</v>
      </c>
      <c r="K4704">
        <v>0</v>
      </c>
      <c r="L4704">
        <v>32.9</v>
      </c>
      <c r="M4704" s="1">
        <v>45451</v>
      </c>
      <c r="N47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05" spans="1:15" hidden="1">
      <c r="A4705" s="42" t="s">
        <v>6761</v>
      </c>
      <c r="B4705" s="42" t="s">
        <v>1012</v>
      </c>
      <c r="C4705" s="42" t="s">
        <v>2055</v>
      </c>
      <c r="D4705" s="42" t="s">
        <v>2061</v>
      </c>
      <c r="E4705" s="42" t="s">
        <v>5063</v>
      </c>
      <c r="F4705" s="42" t="s">
        <v>5066</v>
      </c>
      <c r="G4705">
        <v>10</v>
      </c>
      <c r="H4705">
        <v>3.29</v>
      </c>
      <c r="I4705">
        <v>2.91</v>
      </c>
      <c r="J4705">
        <v>32.9</v>
      </c>
      <c r="K4705">
        <v>0</v>
      </c>
      <c r="L4705">
        <v>32.9</v>
      </c>
      <c r="M4705" s="1">
        <v>45063</v>
      </c>
      <c r="N47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06" spans="1:15" hidden="1">
      <c r="A4706" s="42" t="s">
        <v>6762</v>
      </c>
      <c r="B4706" s="42" t="s">
        <v>1624</v>
      </c>
      <c r="C4706" s="42" t="s">
        <v>2055</v>
      </c>
      <c r="D4706" s="42" t="s">
        <v>2056</v>
      </c>
      <c r="E4706" s="42" t="s">
        <v>5063</v>
      </c>
      <c r="F4706" s="42" t="s">
        <v>5079</v>
      </c>
      <c r="G4706">
        <v>2</v>
      </c>
      <c r="H4706">
        <v>7.02</v>
      </c>
      <c r="I4706">
        <v>5.19</v>
      </c>
      <c r="J4706">
        <v>14.04</v>
      </c>
      <c r="K4706">
        <v>0</v>
      </c>
      <c r="L4706">
        <v>14.04</v>
      </c>
      <c r="M4706" s="1">
        <v>45132</v>
      </c>
      <c r="N47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07" spans="1:15" hidden="1">
      <c r="A4707" s="42" t="s">
        <v>6763</v>
      </c>
      <c r="B4707" s="42" t="s">
        <v>1196</v>
      </c>
      <c r="C4707" s="42" t="s">
        <v>2060</v>
      </c>
      <c r="D4707" s="42" t="s">
        <v>2061</v>
      </c>
      <c r="E4707" s="42" t="s">
        <v>5063</v>
      </c>
      <c r="F4707" s="42" t="s">
        <v>5068</v>
      </c>
      <c r="G4707">
        <v>4</v>
      </c>
      <c r="H4707">
        <v>2.94</v>
      </c>
      <c r="I4707">
        <v>2.41</v>
      </c>
      <c r="J4707">
        <v>11.76</v>
      </c>
      <c r="K4707">
        <v>0</v>
      </c>
      <c r="L4707">
        <v>11.76</v>
      </c>
      <c r="M4707" s="1">
        <v>45301</v>
      </c>
      <c r="N47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08" spans="1:15" hidden="1">
      <c r="A4708" s="42" t="s">
        <v>6764</v>
      </c>
      <c r="B4708" s="42" t="s">
        <v>1119</v>
      </c>
      <c r="C4708" s="42" t="s">
        <v>2055</v>
      </c>
      <c r="D4708" s="42" t="s">
        <v>2056</v>
      </c>
      <c r="E4708" s="42" t="s">
        <v>5063</v>
      </c>
      <c r="F4708" s="42" t="s">
        <v>5075</v>
      </c>
      <c r="G4708">
        <v>8</v>
      </c>
      <c r="H4708">
        <v>7.11</v>
      </c>
      <c r="I4708">
        <v>4.62</v>
      </c>
      <c r="J4708">
        <v>56.88</v>
      </c>
      <c r="K4708">
        <v>0</v>
      </c>
      <c r="L4708">
        <v>56.88</v>
      </c>
      <c r="M4708" s="1">
        <v>45518</v>
      </c>
      <c r="N47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09" spans="1:15" hidden="1">
      <c r="A4709" s="42" t="s">
        <v>6765</v>
      </c>
      <c r="B4709" s="42" t="s">
        <v>1431</v>
      </c>
      <c r="C4709" s="42" t="s">
        <v>2055</v>
      </c>
      <c r="D4709" s="42" t="s">
        <v>2056</v>
      </c>
      <c r="E4709" s="42" t="s">
        <v>5063</v>
      </c>
      <c r="F4709" s="42" t="s">
        <v>5075</v>
      </c>
      <c r="G4709">
        <v>4</v>
      </c>
      <c r="H4709">
        <v>7.11</v>
      </c>
      <c r="I4709">
        <v>4.63</v>
      </c>
      <c r="J4709">
        <v>28.44</v>
      </c>
      <c r="K4709">
        <v>0</v>
      </c>
      <c r="L4709">
        <v>28.44</v>
      </c>
      <c r="M4709" s="1">
        <v>45597</v>
      </c>
      <c r="N47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10" spans="1:15" hidden="1">
      <c r="A4710" s="42" t="s">
        <v>6766</v>
      </c>
      <c r="B4710" s="42" t="s">
        <v>312</v>
      </c>
      <c r="C4710" s="42" t="s">
        <v>2055</v>
      </c>
      <c r="D4710" s="42" t="s">
        <v>2061</v>
      </c>
      <c r="E4710" s="42" t="s">
        <v>5063</v>
      </c>
      <c r="F4710" s="42" t="s">
        <v>5075</v>
      </c>
      <c r="G4710">
        <v>2</v>
      </c>
      <c r="H4710">
        <v>7.11</v>
      </c>
      <c r="I4710">
        <v>4.4800000000000004</v>
      </c>
      <c r="J4710">
        <v>14.22</v>
      </c>
      <c r="K4710">
        <v>0</v>
      </c>
      <c r="L4710">
        <v>14.22</v>
      </c>
      <c r="M4710" s="1">
        <v>45265</v>
      </c>
      <c r="N47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11" spans="1:15" hidden="1">
      <c r="A4711" s="42" t="s">
        <v>6767</v>
      </c>
      <c r="B4711" s="42" t="s">
        <v>611</v>
      </c>
      <c r="C4711" s="42" t="s">
        <v>2055</v>
      </c>
      <c r="D4711" s="42" t="s">
        <v>2061</v>
      </c>
      <c r="E4711" s="42" t="s">
        <v>5063</v>
      </c>
      <c r="F4711" s="42" t="s">
        <v>5068</v>
      </c>
      <c r="G4711">
        <v>15</v>
      </c>
      <c r="H4711">
        <v>2.94</v>
      </c>
      <c r="I4711">
        <v>1.5</v>
      </c>
      <c r="J4711">
        <v>44.1</v>
      </c>
      <c r="K4711">
        <v>0</v>
      </c>
      <c r="L4711">
        <v>44.1</v>
      </c>
      <c r="M4711" s="1">
        <v>45915</v>
      </c>
      <c r="N47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12" spans="1:15" hidden="1">
      <c r="A4712" s="42" t="s">
        <v>6768</v>
      </c>
      <c r="B4712" s="42" t="s">
        <v>1929</v>
      </c>
      <c r="C4712" s="42" t="s">
        <v>2060</v>
      </c>
      <c r="D4712" s="42" t="s">
        <v>2061</v>
      </c>
      <c r="E4712" s="42" t="s">
        <v>5063</v>
      </c>
      <c r="F4712" s="42" t="s">
        <v>5068</v>
      </c>
      <c r="G4712">
        <v>12</v>
      </c>
      <c r="H4712">
        <v>2.94</v>
      </c>
      <c r="I4712">
        <v>2.56</v>
      </c>
      <c r="J4712">
        <v>35.28</v>
      </c>
      <c r="K4712">
        <v>0</v>
      </c>
      <c r="L4712">
        <v>35.28</v>
      </c>
      <c r="M4712" s="1">
        <v>45087</v>
      </c>
      <c r="N47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13" spans="1:15" hidden="1">
      <c r="A4713" s="42" t="s">
        <v>6769</v>
      </c>
      <c r="B4713" s="42" t="s">
        <v>773</v>
      </c>
      <c r="C4713" s="42" t="s">
        <v>2060</v>
      </c>
      <c r="D4713" s="42" t="s">
        <v>2069</v>
      </c>
      <c r="E4713" s="42" t="s">
        <v>5063</v>
      </c>
      <c r="F4713" s="42" t="s">
        <v>5068</v>
      </c>
      <c r="G4713">
        <v>6</v>
      </c>
      <c r="H4713">
        <v>2.94</v>
      </c>
      <c r="I4713">
        <v>1.88</v>
      </c>
      <c r="J4713">
        <v>17.64</v>
      </c>
      <c r="K4713">
        <v>0</v>
      </c>
      <c r="L4713">
        <v>17.64</v>
      </c>
      <c r="M4713" s="1">
        <v>45762</v>
      </c>
      <c r="N47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14" spans="1:15" hidden="1">
      <c r="A4714" s="42" t="s">
        <v>6770</v>
      </c>
      <c r="B4714" s="42" t="s">
        <v>1768</v>
      </c>
      <c r="C4714" s="42" t="s">
        <v>2060</v>
      </c>
      <c r="D4714" s="42" t="s">
        <v>2061</v>
      </c>
      <c r="E4714" s="42" t="s">
        <v>5063</v>
      </c>
      <c r="F4714" s="42" t="s">
        <v>5064</v>
      </c>
      <c r="G4714">
        <v>7</v>
      </c>
      <c r="H4714">
        <v>2.72</v>
      </c>
      <c r="I4714">
        <v>1.76</v>
      </c>
      <c r="J4714">
        <v>19.04</v>
      </c>
      <c r="K4714">
        <v>0</v>
      </c>
      <c r="L4714">
        <v>19.04</v>
      </c>
      <c r="M4714" s="1">
        <v>45839</v>
      </c>
      <c r="N47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15" spans="1:15" hidden="1">
      <c r="A4715" s="42" t="s">
        <v>6771</v>
      </c>
      <c r="B4715" s="42" t="s">
        <v>1989</v>
      </c>
      <c r="C4715" s="42" t="s">
        <v>2055</v>
      </c>
      <c r="D4715" s="42" t="s">
        <v>2061</v>
      </c>
      <c r="E4715" s="42" t="s">
        <v>5063</v>
      </c>
      <c r="F4715" s="42" t="s">
        <v>5066</v>
      </c>
      <c r="G4715">
        <v>31</v>
      </c>
      <c r="H4715">
        <v>3.29</v>
      </c>
      <c r="I4715">
        <v>2.64</v>
      </c>
      <c r="J4715">
        <v>101.99</v>
      </c>
      <c r="K4715">
        <v>3.7999999999999999E-2</v>
      </c>
      <c r="L4715">
        <v>98.11</v>
      </c>
      <c r="M4715" s="1">
        <v>45620</v>
      </c>
      <c r="N47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16" spans="1:15" hidden="1">
      <c r="A4716" s="42" t="s">
        <v>6772</v>
      </c>
      <c r="B4716" s="42" t="s">
        <v>564</v>
      </c>
      <c r="C4716" s="42" t="s">
        <v>2055</v>
      </c>
      <c r="D4716" s="42" t="s">
        <v>2061</v>
      </c>
      <c r="E4716" s="42" t="s">
        <v>5063</v>
      </c>
      <c r="F4716" s="42" t="s">
        <v>5068</v>
      </c>
      <c r="G4716">
        <v>9</v>
      </c>
      <c r="H4716">
        <v>2.94</v>
      </c>
      <c r="I4716">
        <v>2.09</v>
      </c>
      <c r="J4716">
        <v>26.46</v>
      </c>
      <c r="K4716">
        <v>0</v>
      </c>
      <c r="L4716">
        <v>26.46</v>
      </c>
      <c r="M4716" s="1">
        <v>45241</v>
      </c>
      <c r="N47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17" spans="1:15" hidden="1">
      <c r="A4717" s="42" t="s">
        <v>6773</v>
      </c>
      <c r="B4717" s="42" t="s">
        <v>1631</v>
      </c>
      <c r="C4717" s="42" t="s">
        <v>2060</v>
      </c>
      <c r="D4717" s="42" t="s">
        <v>2061</v>
      </c>
      <c r="E4717" s="42" t="s">
        <v>5063</v>
      </c>
      <c r="F4717" s="42" t="s">
        <v>5068</v>
      </c>
      <c r="G4717">
        <v>3</v>
      </c>
      <c r="H4717">
        <v>2.94</v>
      </c>
      <c r="I4717">
        <v>1.9</v>
      </c>
      <c r="J4717">
        <v>8.82</v>
      </c>
      <c r="K4717">
        <v>0</v>
      </c>
      <c r="L4717">
        <v>8.82</v>
      </c>
      <c r="M4717" s="1">
        <v>45369</v>
      </c>
      <c r="N47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18" spans="1:15" hidden="1">
      <c r="A4718" s="42" t="s">
        <v>6774</v>
      </c>
      <c r="B4718" s="42" t="s">
        <v>703</v>
      </c>
      <c r="C4718" s="42" t="s">
        <v>2055</v>
      </c>
      <c r="D4718" s="42" t="s">
        <v>2061</v>
      </c>
      <c r="E4718" s="42" t="s">
        <v>5063</v>
      </c>
      <c r="F4718" s="42" t="s">
        <v>5064</v>
      </c>
      <c r="G4718">
        <v>10</v>
      </c>
      <c r="H4718">
        <v>2.72</v>
      </c>
      <c r="I4718">
        <v>2.3199999999999998</v>
      </c>
      <c r="J4718">
        <v>27.2</v>
      </c>
      <c r="K4718">
        <v>0</v>
      </c>
      <c r="L4718">
        <v>27.2</v>
      </c>
      <c r="M4718" s="1">
        <v>45541</v>
      </c>
      <c r="N47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19" spans="1:15" hidden="1">
      <c r="A4719" s="42" t="s">
        <v>6775</v>
      </c>
      <c r="B4719" s="42" t="s">
        <v>1768</v>
      </c>
      <c r="C4719" s="42" t="s">
        <v>2060</v>
      </c>
      <c r="D4719" s="42" t="s">
        <v>2061</v>
      </c>
      <c r="E4719" s="42" t="s">
        <v>5063</v>
      </c>
      <c r="F4719" s="42" t="s">
        <v>5066</v>
      </c>
      <c r="G4719">
        <v>8</v>
      </c>
      <c r="H4719">
        <v>3.29</v>
      </c>
      <c r="I4719">
        <v>2.73</v>
      </c>
      <c r="J4719">
        <v>26.32</v>
      </c>
      <c r="K4719">
        <v>0</v>
      </c>
      <c r="L4719">
        <v>26.32</v>
      </c>
      <c r="M4719" s="1">
        <v>45414</v>
      </c>
      <c r="N47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20" spans="1:15" hidden="1">
      <c r="A4720" s="42" t="s">
        <v>6776</v>
      </c>
      <c r="B4720" s="42" t="s">
        <v>77</v>
      </c>
      <c r="C4720" s="42" t="s">
        <v>2060</v>
      </c>
      <c r="D4720" s="42" t="s">
        <v>2069</v>
      </c>
      <c r="E4720" s="42" t="s">
        <v>5063</v>
      </c>
      <c r="F4720" s="42" t="s">
        <v>5075</v>
      </c>
      <c r="G4720">
        <v>11</v>
      </c>
      <c r="H4720">
        <v>7.11</v>
      </c>
      <c r="I4720">
        <v>6.33</v>
      </c>
      <c r="J4720">
        <v>78.209999999999994</v>
      </c>
      <c r="K4720">
        <v>0</v>
      </c>
      <c r="L4720">
        <v>78.209999999999994</v>
      </c>
      <c r="M4720" s="1">
        <v>45201</v>
      </c>
      <c r="N47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21" spans="1:15" hidden="1">
      <c r="A4721" s="42" t="s">
        <v>6777</v>
      </c>
      <c r="B4721" s="42" t="s">
        <v>2029</v>
      </c>
      <c r="C4721" s="42" t="s">
        <v>2055</v>
      </c>
      <c r="D4721" s="42" t="s">
        <v>2061</v>
      </c>
      <c r="E4721" s="42" t="s">
        <v>5063</v>
      </c>
      <c r="F4721" s="42" t="s">
        <v>5079</v>
      </c>
      <c r="G4721">
        <v>6</v>
      </c>
      <c r="H4721">
        <v>7.02</v>
      </c>
      <c r="I4721">
        <v>5.31</v>
      </c>
      <c r="J4721">
        <v>42.12</v>
      </c>
      <c r="K4721">
        <v>0</v>
      </c>
      <c r="L4721">
        <v>42.12</v>
      </c>
      <c r="M4721" s="1">
        <v>45947</v>
      </c>
      <c r="N47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22" spans="1:15" hidden="1">
      <c r="A4722" s="42" t="s">
        <v>6778</v>
      </c>
      <c r="B4722" s="42" t="s">
        <v>197</v>
      </c>
      <c r="C4722" s="42" t="s">
        <v>2060</v>
      </c>
      <c r="D4722" s="42" t="s">
        <v>2061</v>
      </c>
      <c r="E4722" s="42" t="s">
        <v>5063</v>
      </c>
      <c r="F4722" s="42" t="s">
        <v>5068</v>
      </c>
      <c r="G4722">
        <v>9</v>
      </c>
      <c r="H4722">
        <v>2.94</v>
      </c>
      <c r="I4722">
        <v>2.2799999999999998</v>
      </c>
      <c r="J4722">
        <v>26.46</v>
      </c>
      <c r="K4722">
        <v>0</v>
      </c>
      <c r="L4722">
        <v>26.46</v>
      </c>
      <c r="M4722" s="1">
        <v>45860</v>
      </c>
      <c r="N47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23" spans="1:15" hidden="1">
      <c r="A4723" s="42" t="s">
        <v>6779</v>
      </c>
      <c r="B4723" s="42" t="s">
        <v>1474</v>
      </c>
      <c r="C4723" s="42" t="s">
        <v>2055</v>
      </c>
      <c r="D4723" s="42" t="s">
        <v>2061</v>
      </c>
      <c r="E4723" s="42" t="s">
        <v>5063</v>
      </c>
      <c r="F4723" s="42" t="s">
        <v>5068</v>
      </c>
      <c r="G4723">
        <v>3</v>
      </c>
      <c r="H4723">
        <v>2.94</v>
      </c>
      <c r="I4723">
        <v>1.85</v>
      </c>
      <c r="J4723">
        <v>8.82</v>
      </c>
      <c r="K4723">
        <v>0</v>
      </c>
      <c r="L4723">
        <v>8.82</v>
      </c>
      <c r="M4723" s="1">
        <v>45174</v>
      </c>
      <c r="N47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24" spans="1:15" hidden="1">
      <c r="A4724" s="42" t="s">
        <v>6780</v>
      </c>
      <c r="B4724" s="42" t="s">
        <v>727</v>
      </c>
      <c r="C4724" s="42" t="s">
        <v>2060</v>
      </c>
      <c r="D4724" s="42" t="s">
        <v>2061</v>
      </c>
      <c r="E4724" s="42" t="s">
        <v>5063</v>
      </c>
      <c r="F4724" s="42" t="s">
        <v>5079</v>
      </c>
      <c r="G4724">
        <v>17</v>
      </c>
      <c r="H4724">
        <v>7.02</v>
      </c>
      <c r="I4724">
        <v>3.79</v>
      </c>
      <c r="J4724">
        <v>119.34</v>
      </c>
      <c r="K4724">
        <v>3.5000000000000003E-2</v>
      </c>
      <c r="L4724">
        <v>115.16</v>
      </c>
      <c r="M4724" s="1">
        <v>45920</v>
      </c>
      <c r="N47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25" spans="1:15" hidden="1">
      <c r="A4725" s="42" t="s">
        <v>6781</v>
      </c>
      <c r="B4725" s="42" t="s">
        <v>821</v>
      </c>
      <c r="C4725" s="42" t="s">
        <v>2060</v>
      </c>
      <c r="D4725" s="42" t="s">
        <v>2061</v>
      </c>
      <c r="E4725" s="42" t="s">
        <v>5063</v>
      </c>
      <c r="F4725" s="42" t="s">
        <v>5068</v>
      </c>
      <c r="G4725">
        <v>3</v>
      </c>
      <c r="H4725">
        <v>2.94</v>
      </c>
      <c r="I4725">
        <v>1.59</v>
      </c>
      <c r="J4725">
        <v>8.82</v>
      </c>
      <c r="K4725">
        <v>0</v>
      </c>
      <c r="L4725">
        <v>8.82</v>
      </c>
      <c r="M4725" s="1">
        <v>45518</v>
      </c>
      <c r="N47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26" spans="1:15" hidden="1">
      <c r="A4726" s="42" t="s">
        <v>6782</v>
      </c>
      <c r="B4726" s="42" t="s">
        <v>952</v>
      </c>
      <c r="C4726" s="42" t="s">
        <v>2055</v>
      </c>
      <c r="D4726" s="42" t="s">
        <v>2056</v>
      </c>
      <c r="E4726" s="42" t="s">
        <v>5063</v>
      </c>
      <c r="F4726" s="42" t="s">
        <v>5068</v>
      </c>
      <c r="G4726">
        <v>10</v>
      </c>
      <c r="H4726">
        <v>2.94</v>
      </c>
      <c r="I4726">
        <v>2.23</v>
      </c>
      <c r="J4726">
        <v>29.4</v>
      </c>
      <c r="K4726">
        <v>0</v>
      </c>
      <c r="L4726">
        <v>29.4</v>
      </c>
      <c r="M4726" s="1">
        <v>44969</v>
      </c>
      <c r="N47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27" spans="1:15" hidden="1">
      <c r="A4727" s="42" t="s">
        <v>6783</v>
      </c>
      <c r="B4727" s="42" t="s">
        <v>670</v>
      </c>
      <c r="C4727" s="42" t="s">
        <v>2060</v>
      </c>
      <c r="D4727" s="42" t="s">
        <v>2061</v>
      </c>
      <c r="E4727" s="42" t="s">
        <v>5063</v>
      </c>
      <c r="F4727" s="42" t="s">
        <v>5068</v>
      </c>
      <c r="G4727">
        <v>7</v>
      </c>
      <c r="H4727">
        <v>2.94</v>
      </c>
      <c r="I4727">
        <v>1.6</v>
      </c>
      <c r="J4727">
        <v>20.58</v>
      </c>
      <c r="K4727">
        <v>0</v>
      </c>
      <c r="L4727">
        <v>20.58</v>
      </c>
      <c r="M4727" s="1">
        <v>45264</v>
      </c>
      <c r="N47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28" spans="1:15" hidden="1">
      <c r="A4728" s="42" t="s">
        <v>6784</v>
      </c>
      <c r="B4728" s="42" t="s">
        <v>410</v>
      </c>
      <c r="C4728" s="42" t="s">
        <v>2060</v>
      </c>
      <c r="D4728" s="42" t="s">
        <v>2061</v>
      </c>
      <c r="E4728" s="42" t="s">
        <v>5063</v>
      </c>
      <c r="F4728" s="42" t="s">
        <v>5079</v>
      </c>
      <c r="G4728">
        <v>14</v>
      </c>
      <c r="H4728">
        <v>7.02</v>
      </c>
      <c r="I4728">
        <v>6.06</v>
      </c>
      <c r="J4728">
        <v>98.28</v>
      </c>
      <c r="K4728">
        <v>0</v>
      </c>
      <c r="L4728">
        <v>98.28</v>
      </c>
      <c r="M4728" s="1">
        <v>44994</v>
      </c>
      <c r="N47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29" spans="1:15" hidden="1">
      <c r="A4729" s="42" t="s">
        <v>6785</v>
      </c>
      <c r="B4729" s="42" t="s">
        <v>1556</v>
      </c>
      <c r="C4729" s="42" t="s">
        <v>2055</v>
      </c>
      <c r="D4729" s="42" t="s">
        <v>2069</v>
      </c>
      <c r="E4729" s="42" t="s">
        <v>5063</v>
      </c>
      <c r="F4729" s="42" t="s">
        <v>5064</v>
      </c>
      <c r="G4729">
        <v>7</v>
      </c>
      <c r="H4729">
        <v>2.72</v>
      </c>
      <c r="I4729">
        <v>2.13</v>
      </c>
      <c r="J4729">
        <v>19.04</v>
      </c>
      <c r="K4729">
        <v>0</v>
      </c>
      <c r="L4729">
        <v>19.04</v>
      </c>
      <c r="M4729" s="1">
        <v>45073</v>
      </c>
      <c r="N47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30" spans="1:15" hidden="1">
      <c r="A4730" s="42" t="s">
        <v>6786</v>
      </c>
      <c r="B4730" s="42" t="s">
        <v>1641</v>
      </c>
      <c r="C4730" s="42" t="s">
        <v>2060</v>
      </c>
      <c r="D4730" s="42" t="s">
        <v>2061</v>
      </c>
      <c r="E4730" s="42" t="s">
        <v>5063</v>
      </c>
      <c r="F4730" s="42" t="s">
        <v>5064</v>
      </c>
      <c r="G4730">
        <v>17</v>
      </c>
      <c r="H4730">
        <v>2.72</v>
      </c>
      <c r="I4730">
        <v>1.61</v>
      </c>
      <c r="J4730">
        <v>46.24</v>
      </c>
      <c r="K4730">
        <v>0</v>
      </c>
      <c r="L4730">
        <v>46.24</v>
      </c>
      <c r="M4730" s="1">
        <v>45156</v>
      </c>
      <c r="N47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31" spans="1:15" hidden="1">
      <c r="A4731" s="42" t="s">
        <v>6787</v>
      </c>
      <c r="B4731" s="42" t="s">
        <v>568</v>
      </c>
      <c r="C4731" s="42" t="s">
        <v>2055</v>
      </c>
      <c r="D4731" s="42" t="s">
        <v>2056</v>
      </c>
      <c r="E4731" s="42" t="s">
        <v>5063</v>
      </c>
      <c r="F4731" s="42" t="s">
        <v>5079</v>
      </c>
      <c r="G4731">
        <v>3</v>
      </c>
      <c r="H4731">
        <v>7.02</v>
      </c>
      <c r="I4731">
        <v>4.29</v>
      </c>
      <c r="J4731">
        <v>21.06</v>
      </c>
      <c r="K4731">
        <v>0</v>
      </c>
      <c r="L4731">
        <v>21.06</v>
      </c>
      <c r="M4731" s="1">
        <v>45453</v>
      </c>
      <c r="N47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32" spans="1:15" hidden="1">
      <c r="A4732" s="42" t="s">
        <v>6788</v>
      </c>
      <c r="B4732" s="42" t="s">
        <v>735</v>
      </c>
      <c r="C4732" s="42" t="s">
        <v>2060</v>
      </c>
      <c r="D4732" s="42" t="s">
        <v>2061</v>
      </c>
      <c r="E4732" s="42" t="s">
        <v>5063</v>
      </c>
      <c r="F4732" s="42" t="s">
        <v>5064</v>
      </c>
      <c r="G4732">
        <v>15</v>
      </c>
      <c r="H4732">
        <v>2.72</v>
      </c>
      <c r="I4732">
        <v>2.13</v>
      </c>
      <c r="J4732">
        <v>40.799999999999997</v>
      </c>
      <c r="K4732">
        <v>0</v>
      </c>
      <c r="L4732">
        <v>40.799999999999997</v>
      </c>
      <c r="M4732" s="1">
        <v>45358</v>
      </c>
      <c r="N47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33" spans="1:15" hidden="1">
      <c r="A4733" s="42" t="s">
        <v>6789</v>
      </c>
      <c r="B4733" s="42" t="s">
        <v>835</v>
      </c>
      <c r="C4733" s="42" t="s">
        <v>2055</v>
      </c>
      <c r="D4733" s="42" t="s">
        <v>2056</v>
      </c>
      <c r="E4733" s="42" t="s">
        <v>5063</v>
      </c>
      <c r="F4733" s="42" t="s">
        <v>5075</v>
      </c>
      <c r="G4733">
        <v>7</v>
      </c>
      <c r="H4733">
        <v>7.11</v>
      </c>
      <c r="I4733">
        <v>5.9</v>
      </c>
      <c r="J4733">
        <v>49.77</v>
      </c>
      <c r="K4733">
        <v>0</v>
      </c>
      <c r="L4733">
        <v>49.77</v>
      </c>
      <c r="M4733" s="1">
        <v>45112</v>
      </c>
      <c r="N47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34" spans="1:15" hidden="1">
      <c r="A4734" s="42" t="s">
        <v>6790</v>
      </c>
      <c r="B4734" s="42" t="s">
        <v>1895</v>
      </c>
      <c r="C4734" s="42" t="s">
        <v>2055</v>
      </c>
      <c r="D4734" s="42" t="s">
        <v>2056</v>
      </c>
      <c r="E4734" s="42" t="s">
        <v>5063</v>
      </c>
      <c r="F4734" s="42" t="s">
        <v>5075</v>
      </c>
      <c r="G4734">
        <v>13</v>
      </c>
      <c r="H4734">
        <v>7.11</v>
      </c>
      <c r="I4734">
        <v>5.94</v>
      </c>
      <c r="J4734">
        <v>92.43</v>
      </c>
      <c r="K4734">
        <v>0</v>
      </c>
      <c r="L4734">
        <v>92.43</v>
      </c>
      <c r="M4734" s="1">
        <v>45703</v>
      </c>
      <c r="N47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35" spans="1:15" hidden="1">
      <c r="A4735" s="42" t="s">
        <v>6791</v>
      </c>
      <c r="B4735" s="42" t="s">
        <v>1552</v>
      </c>
      <c r="C4735" s="42" t="s">
        <v>2055</v>
      </c>
      <c r="D4735" s="42" t="s">
        <v>2061</v>
      </c>
      <c r="E4735" s="42" t="s">
        <v>5063</v>
      </c>
      <c r="F4735" s="42" t="s">
        <v>5079</v>
      </c>
      <c r="G4735">
        <v>13</v>
      </c>
      <c r="H4735">
        <v>7.02</v>
      </c>
      <c r="I4735">
        <v>5.2</v>
      </c>
      <c r="J4735">
        <v>91.26</v>
      </c>
      <c r="K4735">
        <v>0</v>
      </c>
      <c r="L4735">
        <v>91.26</v>
      </c>
      <c r="M4735" s="1">
        <v>45408</v>
      </c>
      <c r="N47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47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4736" spans="1:15" hidden="1">
      <c r="A4736" s="42" t="s">
        <v>6792</v>
      </c>
      <c r="B4736" s="42" t="s">
        <v>340</v>
      </c>
      <c r="C4736" s="42" t="s">
        <v>2055</v>
      </c>
      <c r="D4736" s="42" t="s">
        <v>2056</v>
      </c>
      <c r="E4736" s="42" t="s">
        <v>5063</v>
      </c>
      <c r="F4736" s="42" t="s">
        <v>5066</v>
      </c>
      <c r="G4736">
        <v>9</v>
      </c>
      <c r="H4736">
        <v>3.29</v>
      </c>
      <c r="I4736">
        <v>1.85</v>
      </c>
      <c r="J4736">
        <v>29.61</v>
      </c>
      <c r="K4736">
        <v>0</v>
      </c>
      <c r="L4736">
        <v>29.61</v>
      </c>
      <c r="M4736" s="1">
        <v>45243</v>
      </c>
      <c r="N47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37" spans="1:15" hidden="1">
      <c r="A4737" s="42" t="s">
        <v>6793</v>
      </c>
      <c r="B4737" s="42" t="s">
        <v>1949</v>
      </c>
      <c r="C4737" s="42" t="s">
        <v>2055</v>
      </c>
      <c r="D4737" s="42" t="s">
        <v>2061</v>
      </c>
      <c r="E4737" s="42" t="s">
        <v>5063</v>
      </c>
      <c r="F4737" s="42" t="s">
        <v>5068</v>
      </c>
      <c r="G4737">
        <v>11</v>
      </c>
      <c r="H4737">
        <v>2.94</v>
      </c>
      <c r="I4737">
        <v>2.4300000000000002</v>
      </c>
      <c r="J4737">
        <v>32.340000000000003</v>
      </c>
      <c r="K4737">
        <v>0</v>
      </c>
      <c r="L4737">
        <v>32.340000000000003</v>
      </c>
      <c r="M4737" s="1">
        <v>45426</v>
      </c>
      <c r="N47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38" spans="1:15" hidden="1">
      <c r="A4738" s="42" t="s">
        <v>6794</v>
      </c>
      <c r="B4738" s="42" t="s">
        <v>328</v>
      </c>
      <c r="C4738" s="42" t="s">
        <v>2055</v>
      </c>
      <c r="D4738" s="42" t="s">
        <v>2061</v>
      </c>
      <c r="E4738" s="42" t="s">
        <v>5063</v>
      </c>
      <c r="F4738" s="42" t="s">
        <v>5066</v>
      </c>
      <c r="G4738">
        <v>3</v>
      </c>
      <c r="H4738">
        <v>3.29</v>
      </c>
      <c r="I4738">
        <v>2.69</v>
      </c>
      <c r="J4738">
        <v>9.8699999999999992</v>
      </c>
      <c r="K4738">
        <v>0</v>
      </c>
      <c r="L4738">
        <v>9.8699999999999992</v>
      </c>
      <c r="M4738" s="1">
        <v>45163</v>
      </c>
      <c r="N47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39" spans="1:15" hidden="1">
      <c r="A4739" s="42" t="s">
        <v>6795</v>
      </c>
      <c r="B4739" s="42" t="s">
        <v>1367</v>
      </c>
      <c r="C4739" s="42" t="s">
        <v>2060</v>
      </c>
      <c r="D4739" s="42" t="s">
        <v>2061</v>
      </c>
      <c r="E4739" s="42" t="s">
        <v>5063</v>
      </c>
      <c r="F4739" s="42" t="s">
        <v>5068</v>
      </c>
      <c r="G4739">
        <v>11</v>
      </c>
      <c r="H4739">
        <v>2.94</v>
      </c>
      <c r="I4739">
        <v>2.4500000000000002</v>
      </c>
      <c r="J4739">
        <v>32.340000000000003</v>
      </c>
      <c r="K4739">
        <v>0</v>
      </c>
      <c r="L4739">
        <v>32.340000000000003</v>
      </c>
      <c r="M4739" s="1">
        <v>45569</v>
      </c>
      <c r="N47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40" spans="1:15" hidden="1">
      <c r="A4740" s="42" t="s">
        <v>6796</v>
      </c>
      <c r="B4740" s="42" t="s">
        <v>1787</v>
      </c>
      <c r="C4740" s="42" t="s">
        <v>2055</v>
      </c>
      <c r="D4740" s="42" t="s">
        <v>2061</v>
      </c>
      <c r="E4740" s="42" t="s">
        <v>5063</v>
      </c>
      <c r="F4740" s="42" t="s">
        <v>5064</v>
      </c>
      <c r="G4740">
        <v>16</v>
      </c>
      <c r="H4740">
        <v>2.72</v>
      </c>
      <c r="I4740">
        <v>1.53</v>
      </c>
      <c r="J4740">
        <v>43.52</v>
      </c>
      <c r="K4740">
        <v>0</v>
      </c>
      <c r="L4740">
        <v>43.52</v>
      </c>
      <c r="M4740" s="1">
        <v>45632</v>
      </c>
      <c r="N47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41" spans="1:15" hidden="1">
      <c r="A4741" s="42" t="s">
        <v>6797</v>
      </c>
      <c r="B4741" s="42" t="s">
        <v>1010</v>
      </c>
      <c r="C4741" s="42" t="s">
        <v>2055</v>
      </c>
      <c r="D4741" s="42" t="s">
        <v>2061</v>
      </c>
      <c r="E4741" s="42" t="s">
        <v>5063</v>
      </c>
      <c r="F4741" s="42" t="s">
        <v>5064</v>
      </c>
      <c r="G4741">
        <v>3</v>
      </c>
      <c r="H4741">
        <v>2.72</v>
      </c>
      <c r="I4741">
        <v>2.1</v>
      </c>
      <c r="J4741">
        <v>8.16</v>
      </c>
      <c r="K4741">
        <v>0</v>
      </c>
      <c r="L4741">
        <v>8.16</v>
      </c>
      <c r="M4741" s="1">
        <v>45000</v>
      </c>
      <c r="N47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42" spans="1:15" hidden="1">
      <c r="A4742" s="42" t="s">
        <v>6798</v>
      </c>
      <c r="B4742" s="42" t="s">
        <v>1135</v>
      </c>
      <c r="C4742" s="42" t="s">
        <v>2060</v>
      </c>
      <c r="D4742" s="42" t="s">
        <v>2061</v>
      </c>
      <c r="E4742" s="42" t="s">
        <v>5063</v>
      </c>
      <c r="F4742" s="42" t="s">
        <v>5075</v>
      </c>
      <c r="G4742">
        <v>15</v>
      </c>
      <c r="H4742">
        <v>7.11</v>
      </c>
      <c r="I4742">
        <v>6.29</v>
      </c>
      <c r="J4742">
        <v>106.65</v>
      </c>
      <c r="K4742">
        <v>3.5000000000000003E-2</v>
      </c>
      <c r="L4742">
        <v>102.92</v>
      </c>
      <c r="M4742" s="1">
        <v>45243</v>
      </c>
      <c r="N47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43" spans="1:15" hidden="1">
      <c r="A4743" s="42" t="s">
        <v>6799</v>
      </c>
      <c r="B4743" s="42" t="s">
        <v>1737</v>
      </c>
      <c r="C4743" s="42" t="s">
        <v>2060</v>
      </c>
      <c r="D4743" s="42" t="s">
        <v>2069</v>
      </c>
      <c r="E4743" s="42" t="s">
        <v>5063</v>
      </c>
      <c r="F4743" s="42" t="s">
        <v>5066</v>
      </c>
      <c r="G4743">
        <v>9</v>
      </c>
      <c r="H4743">
        <v>3.29</v>
      </c>
      <c r="I4743">
        <v>1.98</v>
      </c>
      <c r="J4743">
        <v>29.61</v>
      </c>
      <c r="K4743">
        <v>0</v>
      </c>
      <c r="L4743">
        <v>29.61</v>
      </c>
      <c r="M4743" s="1">
        <v>45364</v>
      </c>
      <c r="N47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44" spans="1:15" hidden="1">
      <c r="A4744" s="42" t="s">
        <v>6800</v>
      </c>
      <c r="B4744" s="42" t="s">
        <v>545</v>
      </c>
      <c r="C4744" s="42" t="s">
        <v>2060</v>
      </c>
      <c r="D4744" s="42" t="s">
        <v>2061</v>
      </c>
      <c r="E4744" s="42" t="s">
        <v>5063</v>
      </c>
      <c r="F4744" s="42" t="s">
        <v>5079</v>
      </c>
      <c r="G4744">
        <v>9</v>
      </c>
      <c r="H4744">
        <v>7.02</v>
      </c>
      <c r="I4744">
        <v>5.52</v>
      </c>
      <c r="J4744">
        <v>63.18</v>
      </c>
      <c r="K4744">
        <v>0</v>
      </c>
      <c r="L4744">
        <v>63.18</v>
      </c>
      <c r="M4744" s="1">
        <v>45887</v>
      </c>
      <c r="N47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45" spans="1:15" hidden="1">
      <c r="A4745" s="42" t="s">
        <v>6801</v>
      </c>
      <c r="B4745" s="42" t="s">
        <v>372</v>
      </c>
      <c r="C4745" s="42" t="s">
        <v>2055</v>
      </c>
      <c r="D4745" s="42" t="s">
        <v>2061</v>
      </c>
      <c r="E4745" s="42" t="s">
        <v>5063</v>
      </c>
      <c r="F4745" s="42" t="s">
        <v>5068</v>
      </c>
      <c r="G4745">
        <v>12</v>
      </c>
      <c r="H4745">
        <v>2.94</v>
      </c>
      <c r="I4745">
        <v>1.77</v>
      </c>
      <c r="J4745">
        <v>35.28</v>
      </c>
      <c r="K4745">
        <v>0</v>
      </c>
      <c r="L4745">
        <v>35.28</v>
      </c>
      <c r="M4745" s="1">
        <v>45399</v>
      </c>
      <c r="N47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46" spans="1:15" hidden="1">
      <c r="A4746" s="42" t="s">
        <v>6802</v>
      </c>
      <c r="B4746" s="42" t="s">
        <v>1546</v>
      </c>
      <c r="C4746" s="42" t="s">
        <v>2060</v>
      </c>
      <c r="D4746" s="42" t="s">
        <v>2061</v>
      </c>
      <c r="E4746" s="42" t="s">
        <v>5063</v>
      </c>
      <c r="F4746" s="42" t="s">
        <v>5064</v>
      </c>
      <c r="G4746">
        <v>6</v>
      </c>
      <c r="H4746">
        <v>2.72</v>
      </c>
      <c r="I4746">
        <v>1.69</v>
      </c>
      <c r="J4746">
        <v>16.32</v>
      </c>
      <c r="K4746">
        <v>0</v>
      </c>
      <c r="L4746">
        <v>16.32</v>
      </c>
      <c r="M4746" s="1">
        <v>45866</v>
      </c>
      <c r="N47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47" spans="1:15" hidden="1">
      <c r="A4747" s="42" t="s">
        <v>6803</v>
      </c>
      <c r="B4747" s="42" t="s">
        <v>436</v>
      </c>
      <c r="C4747" s="42" t="s">
        <v>2055</v>
      </c>
      <c r="D4747" s="42" t="s">
        <v>2056</v>
      </c>
      <c r="E4747" s="42" t="s">
        <v>5063</v>
      </c>
      <c r="F4747" s="42" t="s">
        <v>5068</v>
      </c>
      <c r="G4747">
        <v>5</v>
      </c>
      <c r="H4747">
        <v>2.94</v>
      </c>
      <c r="I4747">
        <v>2.04</v>
      </c>
      <c r="J4747">
        <v>14.7</v>
      </c>
      <c r="K4747">
        <v>0</v>
      </c>
      <c r="L4747">
        <v>14.7</v>
      </c>
      <c r="M4747" s="1">
        <v>45444</v>
      </c>
      <c r="N47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48" spans="1:15" hidden="1">
      <c r="A4748" s="42" t="s">
        <v>6804</v>
      </c>
      <c r="B4748" s="42" t="s">
        <v>1665</v>
      </c>
      <c r="C4748" s="42" t="s">
        <v>2060</v>
      </c>
      <c r="D4748" s="42" t="s">
        <v>2061</v>
      </c>
      <c r="E4748" s="42" t="s">
        <v>5063</v>
      </c>
      <c r="F4748" s="42" t="s">
        <v>5079</v>
      </c>
      <c r="G4748">
        <v>3</v>
      </c>
      <c r="H4748">
        <v>7.02</v>
      </c>
      <c r="I4748">
        <v>6.02</v>
      </c>
      <c r="J4748">
        <v>21.06</v>
      </c>
      <c r="K4748">
        <v>0</v>
      </c>
      <c r="L4748">
        <v>21.06</v>
      </c>
      <c r="M4748" s="1">
        <v>45020</v>
      </c>
      <c r="N47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47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4749" spans="1:15" hidden="1">
      <c r="A4749" s="42" t="s">
        <v>6805</v>
      </c>
      <c r="B4749" s="42" t="s">
        <v>1577</v>
      </c>
      <c r="C4749" s="42" t="s">
        <v>2060</v>
      </c>
      <c r="D4749" s="42" t="s">
        <v>2069</v>
      </c>
      <c r="E4749" s="42" t="s">
        <v>5063</v>
      </c>
      <c r="F4749" s="42" t="s">
        <v>5068</v>
      </c>
      <c r="G4749">
        <v>3</v>
      </c>
      <c r="H4749">
        <v>2.94</v>
      </c>
      <c r="I4749">
        <v>1.52</v>
      </c>
      <c r="J4749">
        <v>8.82</v>
      </c>
      <c r="K4749">
        <v>0</v>
      </c>
      <c r="L4749">
        <v>8.82</v>
      </c>
      <c r="M4749" s="1">
        <v>45576</v>
      </c>
      <c r="N47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50" spans="1:15" hidden="1">
      <c r="A4750" s="42" t="s">
        <v>6806</v>
      </c>
      <c r="B4750" s="42" t="s">
        <v>173</v>
      </c>
      <c r="C4750" s="42" t="s">
        <v>2060</v>
      </c>
      <c r="D4750" s="42" t="s">
        <v>2061</v>
      </c>
      <c r="E4750" s="42" t="s">
        <v>5063</v>
      </c>
      <c r="F4750" s="42" t="s">
        <v>5075</v>
      </c>
      <c r="G4750">
        <v>7</v>
      </c>
      <c r="H4750">
        <v>7.11</v>
      </c>
      <c r="I4750">
        <v>6.37</v>
      </c>
      <c r="J4750">
        <v>49.77</v>
      </c>
      <c r="K4750">
        <v>0</v>
      </c>
      <c r="L4750">
        <v>49.77</v>
      </c>
      <c r="M4750" s="1">
        <v>45925</v>
      </c>
      <c r="N47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51" spans="1:15" hidden="1">
      <c r="A4751" s="42" t="s">
        <v>6807</v>
      </c>
      <c r="B4751" s="42" t="s">
        <v>755</v>
      </c>
      <c r="C4751" s="42" t="s">
        <v>2060</v>
      </c>
      <c r="D4751" s="42" t="s">
        <v>2061</v>
      </c>
      <c r="E4751" s="42" t="s">
        <v>5063</v>
      </c>
      <c r="F4751" s="42" t="s">
        <v>5079</v>
      </c>
      <c r="G4751">
        <v>5</v>
      </c>
      <c r="H4751">
        <v>7.02</v>
      </c>
      <c r="I4751">
        <v>5.68</v>
      </c>
      <c r="J4751">
        <v>35.1</v>
      </c>
      <c r="K4751">
        <v>0</v>
      </c>
      <c r="L4751">
        <v>35.1</v>
      </c>
      <c r="M4751" s="1">
        <v>45218</v>
      </c>
      <c r="N47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52" spans="1:15" hidden="1">
      <c r="A4752" s="42" t="s">
        <v>6808</v>
      </c>
      <c r="B4752" s="42" t="s">
        <v>1847</v>
      </c>
      <c r="C4752" s="42" t="s">
        <v>2055</v>
      </c>
      <c r="D4752" s="42" t="s">
        <v>2061</v>
      </c>
      <c r="E4752" s="42" t="s">
        <v>5063</v>
      </c>
      <c r="F4752" s="42" t="s">
        <v>5079</v>
      </c>
      <c r="G4752">
        <v>5</v>
      </c>
      <c r="H4752">
        <v>7.02</v>
      </c>
      <c r="I4752">
        <v>4.5199999999999996</v>
      </c>
      <c r="J4752">
        <v>35.1</v>
      </c>
      <c r="K4752">
        <v>0</v>
      </c>
      <c r="L4752">
        <v>35.1</v>
      </c>
      <c r="M4752" s="1">
        <v>45410</v>
      </c>
      <c r="N47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53" spans="1:15" hidden="1">
      <c r="A4753" s="42" t="s">
        <v>6809</v>
      </c>
      <c r="B4753" s="42" t="s">
        <v>1387</v>
      </c>
      <c r="C4753" s="42" t="s">
        <v>2060</v>
      </c>
      <c r="D4753" s="42" t="s">
        <v>2061</v>
      </c>
      <c r="E4753" s="42" t="s">
        <v>5063</v>
      </c>
      <c r="F4753" s="42" t="s">
        <v>5068</v>
      </c>
      <c r="G4753">
        <v>2</v>
      </c>
      <c r="H4753">
        <v>2.94</v>
      </c>
      <c r="I4753">
        <v>1.89</v>
      </c>
      <c r="J4753">
        <v>5.88</v>
      </c>
      <c r="K4753">
        <v>0</v>
      </c>
      <c r="L4753">
        <v>5.88</v>
      </c>
      <c r="M4753" s="1">
        <v>45548</v>
      </c>
      <c r="N47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54" spans="1:15" hidden="1">
      <c r="A4754" s="42" t="s">
        <v>6810</v>
      </c>
      <c r="B4754" s="42" t="s">
        <v>1185</v>
      </c>
      <c r="C4754" s="42" t="s">
        <v>2055</v>
      </c>
      <c r="D4754" s="42" t="s">
        <v>2056</v>
      </c>
      <c r="E4754" s="42" t="s">
        <v>5063</v>
      </c>
      <c r="F4754" s="42" t="s">
        <v>5068</v>
      </c>
      <c r="G4754">
        <v>7</v>
      </c>
      <c r="H4754">
        <v>2.94</v>
      </c>
      <c r="I4754">
        <v>2.04</v>
      </c>
      <c r="J4754">
        <v>20.58</v>
      </c>
      <c r="K4754">
        <v>0</v>
      </c>
      <c r="L4754">
        <v>20.58</v>
      </c>
      <c r="M4754" s="1">
        <v>45062</v>
      </c>
      <c r="N47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55" spans="1:15" hidden="1">
      <c r="A4755" s="42" t="s">
        <v>6811</v>
      </c>
      <c r="B4755" s="42" t="s">
        <v>672</v>
      </c>
      <c r="C4755" s="42" t="s">
        <v>2055</v>
      </c>
      <c r="D4755" s="42" t="s">
        <v>2056</v>
      </c>
      <c r="E4755" s="42" t="s">
        <v>5063</v>
      </c>
      <c r="F4755" s="42" t="s">
        <v>5064</v>
      </c>
      <c r="G4755">
        <v>21</v>
      </c>
      <c r="H4755">
        <v>2.72</v>
      </c>
      <c r="I4755">
        <v>2.31</v>
      </c>
      <c r="J4755">
        <v>57.12</v>
      </c>
      <c r="K4755">
        <v>0</v>
      </c>
      <c r="L4755">
        <v>57.12</v>
      </c>
      <c r="M4755" s="1">
        <v>45919</v>
      </c>
      <c r="N47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56" spans="1:15" hidden="1">
      <c r="A4756" s="42" t="s">
        <v>6812</v>
      </c>
      <c r="B4756" s="42" t="s">
        <v>566</v>
      </c>
      <c r="C4756" s="42" t="s">
        <v>2055</v>
      </c>
      <c r="D4756" s="42" t="s">
        <v>2056</v>
      </c>
      <c r="E4756" s="42" t="s">
        <v>5063</v>
      </c>
      <c r="F4756" s="42" t="s">
        <v>5068</v>
      </c>
      <c r="G4756">
        <v>3</v>
      </c>
      <c r="H4756">
        <v>2.94</v>
      </c>
      <c r="I4756">
        <v>1.49</v>
      </c>
      <c r="J4756">
        <v>8.82</v>
      </c>
      <c r="K4756">
        <v>0</v>
      </c>
      <c r="L4756">
        <v>8.82</v>
      </c>
      <c r="M4756" s="1">
        <v>45915</v>
      </c>
      <c r="N47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57" spans="1:15" hidden="1">
      <c r="A4757" s="42" t="s">
        <v>6813</v>
      </c>
      <c r="B4757" s="42" t="s">
        <v>968</v>
      </c>
      <c r="C4757" s="42" t="s">
        <v>2055</v>
      </c>
      <c r="D4757" s="42" t="s">
        <v>2056</v>
      </c>
      <c r="E4757" s="42" t="s">
        <v>5063</v>
      </c>
      <c r="F4757" s="42" t="s">
        <v>5079</v>
      </c>
      <c r="G4757">
        <v>5</v>
      </c>
      <c r="H4757">
        <v>7.02</v>
      </c>
      <c r="I4757">
        <v>5.05</v>
      </c>
      <c r="J4757">
        <v>35.1</v>
      </c>
      <c r="K4757">
        <v>0</v>
      </c>
      <c r="L4757">
        <v>35.1</v>
      </c>
      <c r="M4757" s="1">
        <v>45471</v>
      </c>
      <c r="N47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58" spans="1:15" hidden="1">
      <c r="A4758" s="42" t="s">
        <v>6814</v>
      </c>
      <c r="B4758" s="42" t="s">
        <v>1476</v>
      </c>
      <c r="C4758" s="42" t="s">
        <v>2060</v>
      </c>
      <c r="D4758" s="42" t="s">
        <v>2061</v>
      </c>
      <c r="E4758" s="42" t="s">
        <v>5063</v>
      </c>
      <c r="F4758" s="42" t="s">
        <v>5068</v>
      </c>
      <c r="G4758">
        <v>10</v>
      </c>
      <c r="H4758">
        <v>2.94</v>
      </c>
      <c r="I4758">
        <v>1.54</v>
      </c>
      <c r="J4758">
        <v>29.4</v>
      </c>
      <c r="K4758">
        <v>0</v>
      </c>
      <c r="L4758">
        <v>29.4</v>
      </c>
      <c r="M4758" s="1">
        <v>45058</v>
      </c>
      <c r="N47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59" spans="1:15" hidden="1">
      <c r="A4759" s="42" t="s">
        <v>6815</v>
      </c>
      <c r="B4759" s="42" t="s">
        <v>356</v>
      </c>
      <c r="C4759" s="42" t="s">
        <v>2055</v>
      </c>
      <c r="D4759" s="42" t="s">
        <v>2056</v>
      </c>
      <c r="E4759" s="42" t="s">
        <v>5063</v>
      </c>
      <c r="F4759" s="42" t="s">
        <v>5064</v>
      </c>
      <c r="G4759">
        <v>7</v>
      </c>
      <c r="H4759">
        <v>2.72</v>
      </c>
      <c r="I4759">
        <v>1.49</v>
      </c>
      <c r="J4759">
        <v>19.04</v>
      </c>
      <c r="K4759">
        <v>0</v>
      </c>
      <c r="L4759">
        <v>19.04</v>
      </c>
      <c r="M4759" s="1">
        <v>45314</v>
      </c>
      <c r="N47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60" spans="1:15" hidden="1">
      <c r="A4760" s="42" t="s">
        <v>6816</v>
      </c>
      <c r="B4760" s="42" t="s">
        <v>1275</v>
      </c>
      <c r="C4760" s="42" t="s">
        <v>2055</v>
      </c>
      <c r="D4760" s="42" t="s">
        <v>2061</v>
      </c>
      <c r="E4760" s="42" t="s">
        <v>5063</v>
      </c>
      <c r="F4760" s="42" t="s">
        <v>5066</v>
      </c>
      <c r="G4760">
        <v>39</v>
      </c>
      <c r="H4760">
        <v>3.29</v>
      </c>
      <c r="I4760">
        <v>2.5499999999999998</v>
      </c>
      <c r="J4760">
        <v>128.31</v>
      </c>
      <c r="K4760">
        <v>6.2E-2</v>
      </c>
      <c r="L4760">
        <v>120.35</v>
      </c>
      <c r="M4760" s="1">
        <v>45238</v>
      </c>
      <c r="N47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61" spans="1:15" hidden="1">
      <c r="A4761" s="42" t="s">
        <v>6817</v>
      </c>
      <c r="B4761" s="42" t="s">
        <v>1622</v>
      </c>
      <c r="C4761" s="42" t="s">
        <v>2060</v>
      </c>
      <c r="D4761" s="42" t="s">
        <v>2061</v>
      </c>
      <c r="E4761" s="42" t="s">
        <v>5063</v>
      </c>
      <c r="F4761" s="42" t="s">
        <v>5075</v>
      </c>
      <c r="G4761">
        <v>14</v>
      </c>
      <c r="H4761">
        <v>7.11</v>
      </c>
      <c r="I4761">
        <v>4.22</v>
      </c>
      <c r="J4761">
        <v>99.54</v>
      </c>
      <c r="K4761">
        <v>0</v>
      </c>
      <c r="L4761">
        <v>99.54</v>
      </c>
      <c r="M4761" s="1">
        <v>45349</v>
      </c>
      <c r="N47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62" spans="1:15" hidden="1">
      <c r="A4762" s="42" t="s">
        <v>6818</v>
      </c>
      <c r="B4762" s="42" t="s">
        <v>1592</v>
      </c>
      <c r="C4762" s="42" t="s">
        <v>2055</v>
      </c>
      <c r="D4762" s="42" t="s">
        <v>2056</v>
      </c>
      <c r="E4762" s="42" t="s">
        <v>5063</v>
      </c>
      <c r="F4762" s="42" t="s">
        <v>5079</v>
      </c>
      <c r="G4762">
        <v>10</v>
      </c>
      <c r="H4762">
        <v>7.02</v>
      </c>
      <c r="I4762">
        <v>3.63</v>
      </c>
      <c r="J4762">
        <v>70.2</v>
      </c>
      <c r="K4762">
        <v>0</v>
      </c>
      <c r="L4762">
        <v>70.2</v>
      </c>
      <c r="M4762" s="1">
        <v>45282</v>
      </c>
      <c r="N47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63" spans="1:15" hidden="1">
      <c r="A4763" s="42" t="s">
        <v>6819</v>
      </c>
      <c r="B4763" s="42" t="s">
        <v>1464</v>
      </c>
      <c r="C4763" s="42" t="s">
        <v>2055</v>
      </c>
      <c r="D4763" s="42" t="s">
        <v>2056</v>
      </c>
      <c r="E4763" s="42" t="s">
        <v>5063</v>
      </c>
      <c r="F4763" s="42" t="s">
        <v>5064</v>
      </c>
      <c r="G4763">
        <v>11</v>
      </c>
      <c r="H4763">
        <v>2.72</v>
      </c>
      <c r="I4763">
        <v>1.54</v>
      </c>
      <c r="J4763">
        <v>29.92</v>
      </c>
      <c r="K4763">
        <v>0</v>
      </c>
      <c r="L4763">
        <v>29.92</v>
      </c>
      <c r="M4763" s="1">
        <v>45658</v>
      </c>
      <c r="N47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64" spans="1:15" hidden="1">
      <c r="A4764" s="42" t="s">
        <v>6820</v>
      </c>
      <c r="B4764" s="42" t="s">
        <v>1663</v>
      </c>
      <c r="C4764" s="42" t="s">
        <v>2055</v>
      </c>
      <c r="D4764" s="42" t="s">
        <v>2069</v>
      </c>
      <c r="E4764" s="42" t="s">
        <v>5063</v>
      </c>
      <c r="F4764" s="42" t="s">
        <v>5075</v>
      </c>
      <c r="G4764">
        <v>18</v>
      </c>
      <c r="H4764">
        <v>7.11</v>
      </c>
      <c r="I4764">
        <v>4.1500000000000004</v>
      </c>
      <c r="J4764">
        <v>127.98</v>
      </c>
      <c r="K4764">
        <v>3.4000000000000002E-2</v>
      </c>
      <c r="L4764">
        <v>123.63</v>
      </c>
      <c r="M4764" s="1">
        <v>45221</v>
      </c>
      <c r="N47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65" spans="1:15" hidden="1">
      <c r="A4765" s="42" t="s">
        <v>6821</v>
      </c>
      <c r="B4765" s="42" t="s">
        <v>1870</v>
      </c>
      <c r="C4765" s="42" t="s">
        <v>2055</v>
      </c>
      <c r="D4765" s="42" t="s">
        <v>2061</v>
      </c>
      <c r="E4765" s="42" t="s">
        <v>5063</v>
      </c>
      <c r="F4765" s="42" t="s">
        <v>5068</v>
      </c>
      <c r="G4765">
        <v>14</v>
      </c>
      <c r="H4765">
        <v>2.94</v>
      </c>
      <c r="I4765">
        <v>2.38</v>
      </c>
      <c r="J4765">
        <v>41.16</v>
      </c>
      <c r="K4765">
        <v>0</v>
      </c>
      <c r="L4765">
        <v>41.16</v>
      </c>
      <c r="M4765" s="1">
        <v>45268</v>
      </c>
      <c r="N47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66" spans="1:15" hidden="1">
      <c r="A4766" s="42" t="s">
        <v>6822</v>
      </c>
      <c r="B4766" s="42" t="s">
        <v>219</v>
      </c>
      <c r="C4766" s="42" t="s">
        <v>2055</v>
      </c>
      <c r="D4766" s="42" t="s">
        <v>2056</v>
      </c>
      <c r="E4766" s="42" t="s">
        <v>5063</v>
      </c>
      <c r="F4766" s="42" t="s">
        <v>5068</v>
      </c>
      <c r="G4766">
        <v>22</v>
      </c>
      <c r="H4766">
        <v>2.94</v>
      </c>
      <c r="I4766">
        <v>2.2000000000000002</v>
      </c>
      <c r="J4766">
        <v>64.680000000000007</v>
      </c>
      <c r="K4766">
        <v>0</v>
      </c>
      <c r="L4766">
        <v>64.680000000000007</v>
      </c>
      <c r="M4766" s="1">
        <v>45631</v>
      </c>
      <c r="N47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67" spans="1:15" hidden="1">
      <c r="A4767" s="42" t="s">
        <v>6823</v>
      </c>
      <c r="B4767" s="42" t="s">
        <v>1552</v>
      </c>
      <c r="C4767" s="42" t="s">
        <v>2055</v>
      </c>
      <c r="D4767" s="42" t="s">
        <v>2056</v>
      </c>
      <c r="E4767" s="42" t="s">
        <v>5063</v>
      </c>
      <c r="F4767" s="42" t="s">
        <v>5066</v>
      </c>
      <c r="G4767">
        <v>4</v>
      </c>
      <c r="H4767">
        <v>3.29</v>
      </c>
      <c r="I4767">
        <v>2.61</v>
      </c>
      <c r="J4767">
        <v>13.16</v>
      </c>
      <c r="K4767">
        <v>0</v>
      </c>
      <c r="L4767">
        <v>13.16</v>
      </c>
      <c r="M4767" s="1">
        <v>45284</v>
      </c>
      <c r="N47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47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4768" spans="1:15" hidden="1">
      <c r="A4768" s="42" t="s">
        <v>6824</v>
      </c>
      <c r="B4768" s="42" t="s">
        <v>1907</v>
      </c>
      <c r="C4768" s="42" t="s">
        <v>2055</v>
      </c>
      <c r="D4768" s="42" t="s">
        <v>2069</v>
      </c>
      <c r="E4768" s="42" t="s">
        <v>5063</v>
      </c>
      <c r="F4768" s="42" t="s">
        <v>5068</v>
      </c>
      <c r="G4768">
        <v>19</v>
      </c>
      <c r="H4768">
        <v>2.94</v>
      </c>
      <c r="I4768">
        <v>1.9</v>
      </c>
      <c r="J4768">
        <v>55.86</v>
      </c>
      <c r="K4768">
        <v>0</v>
      </c>
      <c r="L4768">
        <v>55.86</v>
      </c>
      <c r="M4768" s="1">
        <v>45288</v>
      </c>
      <c r="N47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47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4769" spans="1:15" hidden="1">
      <c r="A4769" s="42" t="s">
        <v>6825</v>
      </c>
      <c r="B4769" s="42" t="s">
        <v>43</v>
      </c>
      <c r="C4769" s="42" t="s">
        <v>2055</v>
      </c>
      <c r="D4769" s="42" t="s">
        <v>2056</v>
      </c>
      <c r="E4769" s="42" t="s">
        <v>5063</v>
      </c>
      <c r="F4769" s="42" t="s">
        <v>5075</v>
      </c>
      <c r="G4769">
        <v>3</v>
      </c>
      <c r="H4769">
        <v>7.11</v>
      </c>
      <c r="I4769">
        <v>3.88</v>
      </c>
      <c r="J4769">
        <v>21.33</v>
      </c>
      <c r="K4769">
        <v>0</v>
      </c>
      <c r="L4769">
        <v>21.33</v>
      </c>
      <c r="M4769" s="1">
        <v>45748</v>
      </c>
      <c r="N47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70" spans="1:15" hidden="1">
      <c r="A4770" s="42" t="s">
        <v>6826</v>
      </c>
      <c r="B4770" s="42" t="s">
        <v>1955</v>
      </c>
      <c r="C4770" s="42" t="s">
        <v>2055</v>
      </c>
      <c r="D4770" s="42" t="s">
        <v>2061</v>
      </c>
      <c r="E4770" s="42" t="s">
        <v>5063</v>
      </c>
      <c r="F4770" s="42" t="s">
        <v>5064</v>
      </c>
      <c r="G4770">
        <v>8</v>
      </c>
      <c r="H4770">
        <v>2.72</v>
      </c>
      <c r="I4770">
        <v>2.2400000000000002</v>
      </c>
      <c r="J4770">
        <v>21.76</v>
      </c>
      <c r="K4770">
        <v>0</v>
      </c>
      <c r="L4770">
        <v>21.76</v>
      </c>
      <c r="M4770" s="1">
        <v>45242</v>
      </c>
      <c r="N47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71" spans="1:15" hidden="1">
      <c r="A4771" s="42" t="s">
        <v>6827</v>
      </c>
      <c r="B4771" s="42" t="s">
        <v>1618</v>
      </c>
      <c r="C4771" s="42" t="s">
        <v>2060</v>
      </c>
      <c r="D4771" s="42" t="s">
        <v>2061</v>
      </c>
      <c r="E4771" s="42" t="s">
        <v>5063</v>
      </c>
      <c r="F4771" s="42" t="s">
        <v>5066</v>
      </c>
      <c r="G4771">
        <v>5</v>
      </c>
      <c r="H4771">
        <v>3.29</v>
      </c>
      <c r="I4771">
        <v>1.83</v>
      </c>
      <c r="J4771">
        <v>16.45</v>
      </c>
      <c r="K4771">
        <v>0</v>
      </c>
      <c r="L4771">
        <v>16.45</v>
      </c>
      <c r="M4771" s="1">
        <v>44961</v>
      </c>
      <c r="N47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72" spans="1:15" hidden="1">
      <c r="A4772" s="42" t="s">
        <v>6828</v>
      </c>
      <c r="B4772" s="42" t="s">
        <v>948</v>
      </c>
      <c r="C4772" s="42" t="s">
        <v>2060</v>
      </c>
      <c r="D4772" s="42" t="s">
        <v>2061</v>
      </c>
      <c r="E4772" s="42" t="s">
        <v>5063</v>
      </c>
      <c r="F4772" s="42" t="s">
        <v>5075</v>
      </c>
      <c r="G4772">
        <v>23</v>
      </c>
      <c r="H4772">
        <v>7.11</v>
      </c>
      <c r="I4772">
        <v>4.6399999999999997</v>
      </c>
      <c r="J4772">
        <v>163.53</v>
      </c>
      <c r="K4772">
        <v>3.5000000000000003E-2</v>
      </c>
      <c r="L4772">
        <v>157.81</v>
      </c>
      <c r="M4772" s="1">
        <v>45672</v>
      </c>
      <c r="N47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73" spans="1:15" hidden="1">
      <c r="A4773" s="42" t="s">
        <v>6829</v>
      </c>
      <c r="B4773" s="42" t="s">
        <v>1806</v>
      </c>
      <c r="C4773" s="42" t="s">
        <v>2055</v>
      </c>
      <c r="D4773" s="42" t="s">
        <v>2061</v>
      </c>
      <c r="E4773" s="42" t="s">
        <v>5063</v>
      </c>
      <c r="F4773" s="42" t="s">
        <v>5064</v>
      </c>
      <c r="G4773">
        <v>4</v>
      </c>
      <c r="H4773">
        <v>2.72</v>
      </c>
      <c r="I4773">
        <v>1.65</v>
      </c>
      <c r="J4773">
        <v>10.88</v>
      </c>
      <c r="K4773">
        <v>0</v>
      </c>
      <c r="L4773">
        <v>10.88</v>
      </c>
      <c r="M4773" s="1">
        <v>45350</v>
      </c>
      <c r="N47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74" spans="1:15" hidden="1">
      <c r="A4774" s="42" t="s">
        <v>6830</v>
      </c>
      <c r="B4774" s="42" t="s">
        <v>757</v>
      </c>
      <c r="C4774" s="42" t="s">
        <v>2055</v>
      </c>
      <c r="D4774" s="42" t="s">
        <v>2056</v>
      </c>
      <c r="E4774" s="42" t="s">
        <v>5063</v>
      </c>
      <c r="F4774" s="42" t="s">
        <v>5075</v>
      </c>
      <c r="G4774">
        <v>12</v>
      </c>
      <c r="H4774">
        <v>7.11</v>
      </c>
      <c r="I4774">
        <v>4.4000000000000004</v>
      </c>
      <c r="J4774">
        <v>85.32</v>
      </c>
      <c r="K4774">
        <v>0</v>
      </c>
      <c r="L4774">
        <v>85.32</v>
      </c>
      <c r="M4774" s="1">
        <v>45178</v>
      </c>
      <c r="N47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75" spans="1:15" hidden="1">
      <c r="A4775" s="42" t="s">
        <v>6831</v>
      </c>
      <c r="B4775" s="42" t="s">
        <v>1326</v>
      </c>
      <c r="C4775" s="42" t="s">
        <v>2060</v>
      </c>
      <c r="D4775" s="42" t="s">
        <v>2061</v>
      </c>
      <c r="E4775" s="42" t="s">
        <v>5063</v>
      </c>
      <c r="F4775" s="42" t="s">
        <v>5068</v>
      </c>
      <c r="G4775">
        <v>7</v>
      </c>
      <c r="H4775">
        <v>2.94</v>
      </c>
      <c r="I4775">
        <v>2.1800000000000002</v>
      </c>
      <c r="J4775">
        <v>20.58</v>
      </c>
      <c r="K4775">
        <v>0</v>
      </c>
      <c r="L4775">
        <v>20.58</v>
      </c>
      <c r="M4775" s="1">
        <v>45483</v>
      </c>
      <c r="N47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76" spans="1:15" hidden="1">
      <c r="A4776" s="42" t="s">
        <v>6832</v>
      </c>
      <c r="B4776" s="42" t="s">
        <v>1726</v>
      </c>
      <c r="C4776" s="42" t="s">
        <v>2055</v>
      </c>
      <c r="D4776" s="42" t="s">
        <v>2061</v>
      </c>
      <c r="E4776" s="42" t="s">
        <v>5063</v>
      </c>
      <c r="F4776" s="42" t="s">
        <v>5075</v>
      </c>
      <c r="G4776">
        <v>8</v>
      </c>
      <c r="H4776">
        <v>7.11</v>
      </c>
      <c r="I4776">
        <v>4.0199999999999996</v>
      </c>
      <c r="J4776">
        <v>56.88</v>
      </c>
      <c r="K4776">
        <v>0</v>
      </c>
      <c r="L4776">
        <v>56.88</v>
      </c>
      <c r="M4776" s="1">
        <v>45890</v>
      </c>
      <c r="N47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77" spans="1:15" hidden="1">
      <c r="A4777" s="42" t="s">
        <v>6833</v>
      </c>
      <c r="B4777" s="42" t="s">
        <v>921</v>
      </c>
      <c r="C4777" s="42" t="s">
        <v>2055</v>
      </c>
      <c r="D4777" s="42" t="s">
        <v>2061</v>
      </c>
      <c r="E4777" s="42" t="s">
        <v>5063</v>
      </c>
      <c r="F4777" s="42" t="s">
        <v>5066</v>
      </c>
      <c r="G4777">
        <v>5</v>
      </c>
      <c r="H4777">
        <v>3.29</v>
      </c>
      <c r="I4777">
        <v>2.23</v>
      </c>
      <c r="J4777">
        <v>16.45</v>
      </c>
      <c r="K4777">
        <v>0</v>
      </c>
      <c r="L4777">
        <v>16.45</v>
      </c>
      <c r="M4777" s="1">
        <v>45456</v>
      </c>
      <c r="N47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78" spans="1:15" hidden="1">
      <c r="A4778" s="42" t="s">
        <v>6834</v>
      </c>
      <c r="B4778" s="42" t="s">
        <v>688</v>
      </c>
      <c r="C4778" s="42" t="s">
        <v>2055</v>
      </c>
      <c r="D4778" s="42" t="s">
        <v>2056</v>
      </c>
      <c r="E4778" s="42" t="s">
        <v>5063</v>
      </c>
      <c r="F4778" s="42" t="s">
        <v>5075</v>
      </c>
      <c r="G4778">
        <v>10</v>
      </c>
      <c r="H4778">
        <v>7.11</v>
      </c>
      <c r="I4778">
        <v>5.37</v>
      </c>
      <c r="J4778">
        <v>71.099999999999994</v>
      </c>
      <c r="K4778">
        <v>0</v>
      </c>
      <c r="L4778">
        <v>71.099999999999994</v>
      </c>
      <c r="M4778" s="1">
        <v>45179</v>
      </c>
      <c r="N47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79" spans="1:15" hidden="1">
      <c r="A4779" s="42" t="s">
        <v>6835</v>
      </c>
      <c r="B4779" s="42" t="s">
        <v>1675</v>
      </c>
      <c r="C4779" s="42" t="s">
        <v>2055</v>
      </c>
      <c r="D4779" s="42" t="s">
        <v>2056</v>
      </c>
      <c r="E4779" s="42" t="s">
        <v>5063</v>
      </c>
      <c r="F4779" s="42" t="s">
        <v>5079</v>
      </c>
      <c r="G4779">
        <v>5</v>
      </c>
      <c r="H4779">
        <v>7.02</v>
      </c>
      <c r="I4779">
        <v>5.95</v>
      </c>
      <c r="J4779">
        <v>35.1</v>
      </c>
      <c r="K4779">
        <v>0</v>
      </c>
      <c r="L4779">
        <v>35.1</v>
      </c>
      <c r="M4779" s="1">
        <v>45958</v>
      </c>
      <c r="N47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80" spans="1:15" hidden="1">
      <c r="A4780" s="42" t="s">
        <v>6836</v>
      </c>
      <c r="B4780" s="42" t="s">
        <v>561</v>
      </c>
      <c r="C4780" s="42" t="s">
        <v>2060</v>
      </c>
      <c r="D4780" s="42" t="s">
        <v>2061</v>
      </c>
      <c r="E4780" s="42" t="s">
        <v>5063</v>
      </c>
      <c r="F4780" s="42" t="s">
        <v>5068</v>
      </c>
      <c r="G4780">
        <v>9</v>
      </c>
      <c r="H4780">
        <v>2.94</v>
      </c>
      <c r="I4780">
        <v>1.91</v>
      </c>
      <c r="J4780">
        <v>26.46</v>
      </c>
      <c r="K4780">
        <v>0</v>
      </c>
      <c r="L4780">
        <v>26.46</v>
      </c>
      <c r="M4780" s="1">
        <v>45148</v>
      </c>
      <c r="N47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81" spans="1:15" hidden="1">
      <c r="A4781" s="42" t="s">
        <v>6837</v>
      </c>
      <c r="B4781" s="42" t="s">
        <v>1714</v>
      </c>
      <c r="C4781" s="42" t="s">
        <v>2060</v>
      </c>
      <c r="D4781" s="42" t="s">
        <v>2061</v>
      </c>
      <c r="E4781" s="42" t="s">
        <v>5063</v>
      </c>
      <c r="F4781" s="42" t="s">
        <v>5075</v>
      </c>
      <c r="G4781">
        <v>6</v>
      </c>
      <c r="H4781">
        <v>7.11</v>
      </c>
      <c r="I4781">
        <v>4.46</v>
      </c>
      <c r="J4781">
        <v>42.66</v>
      </c>
      <c r="K4781">
        <v>0</v>
      </c>
      <c r="L4781">
        <v>42.66</v>
      </c>
      <c r="M4781" s="1">
        <v>45761</v>
      </c>
      <c r="N47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82" spans="1:15" hidden="1">
      <c r="A4782" s="42" t="s">
        <v>6838</v>
      </c>
      <c r="B4782" s="42" t="s">
        <v>2025</v>
      </c>
      <c r="C4782" s="42" t="s">
        <v>2055</v>
      </c>
      <c r="D4782" s="42" t="s">
        <v>2056</v>
      </c>
      <c r="E4782" s="42" t="s">
        <v>5063</v>
      </c>
      <c r="F4782" s="42" t="s">
        <v>5064</v>
      </c>
      <c r="G4782">
        <v>6</v>
      </c>
      <c r="H4782">
        <v>2.72</v>
      </c>
      <c r="I4782">
        <v>1.76</v>
      </c>
      <c r="J4782">
        <v>16.32</v>
      </c>
      <c r="K4782">
        <v>0</v>
      </c>
      <c r="L4782">
        <v>16.32</v>
      </c>
      <c r="M4782" s="1">
        <v>45615</v>
      </c>
      <c r="N47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83" spans="1:15" hidden="1">
      <c r="A4783" s="42" t="s">
        <v>6839</v>
      </c>
      <c r="B4783" s="42" t="s">
        <v>1253</v>
      </c>
      <c r="C4783" s="42" t="s">
        <v>2055</v>
      </c>
      <c r="D4783" s="42" t="s">
        <v>2069</v>
      </c>
      <c r="E4783" s="42" t="s">
        <v>5063</v>
      </c>
      <c r="F4783" s="42" t="s">
        <v>5068</v>
      </c>
      <c r="G4783">
        <v>16</v>
      </c>
      <c r="H4783">
        <v>2.94</v>
      </c>
      <c r="I4783">
        <v>2.06</v>
      </c>
      <c r="J4783">
        <v>47.04</v>
      </c>
      <c r="K4783">
        <v>0</v>
      </c>
      <c r="L4783">
        <v>47.04</v>
      </c>
      <c r="M4783" s="1">
        <v>45462</v>
      </c>
      <c r="N47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84" spans="1:15" hidden="1">
      <c r="A4784" s="42" t="s">
        <v>6840</v>
      </c>
      <c r="B4784" s="42" t="s">
        <v>1093</v>
      </c>
      <c r="C4784" s="42" t="s">
        <v>2055</v>
      </c>
      <c r="D4784" s="42" t="s">
        <v>2056</v>
      </c>
      <c r="E4784" s="42" t="s">
        <v>5063</v>
      </c>
      <c r="F4784" s="42" t="s">
        <v>5064</v>
      </c>
      <c r="G4784">
        <v>4</v>
      </c>
      <c r="H4784">
        <v>2.72</v>
      </c>
      <c r="I4784">
        <v>1.7</v>
      </c>
      <c r="J4784">
        <v>10.88</v>
      </c>
      <c r="K4784">
        <v>0</v>
      </c>
      <c r="L4784">
        <v>10.88</v>
      </c>
      <c r="M4784" s="1">
        <v>45407</v>
      </c>
      <c r="N47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85" spans="1:15" hidden="1">
      <c r="A4785" s="42" t="s">
        <v>6841</v>
      </c>
      <c r="B4785" s="42" t="s">
        <v>2003</v>
      </c>
      <c r="C4785" s="42" t="s">
        <v>2060</v>
      </c>
      <c r="D4785" s="42" t="s">
        <v>2061</v>
      </c>
      <c r="E4785" s="42" t="s">
        <v>5063</v>
      </c>
      <c r="F4785" s="42" t="s">
        <v>5066</v>
      </c>
      <c r="G4785">
        <v>6</v>
      </c>
      <c r="H4785">
        <v>3.29</v>
      </c>
      <c r="I4785">
        <v>1.97</v>
      </c>
      <c r="J4785">
        <v>19.739999999999998</v>
      </c>
      <c r="K4785">
        <v>0</v>
      </c>
      <c r="L4785">
        <v>19.739999999999998</v>
      </c>
      <c r="M4785" s="1">
        <v>45809</v>
      </c>
      <c r="N47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86" spans="1:15" hidden="1">
      <c r="A4786" s="42" t="s">
        <v>6842</v>
      </c>
      <c r="B4786" s="42" t="s">
        <v>882</v>
      </c>
      <c r="C4786" s="42" t="s">
        <v>2055</v>
      </c>
      <c r="D4786" s="42" t="s">
        <v>2056</v>
      </c>
      <c r="E4786" s="42" t="s">
        <v>5063</v>
      </c>
      <c r="F4786" s="42" t="s">
        <v>5079</v>
      </c>
      <c r="G4786">
        <v>12</v>
      </c>
      <c r="H4786">
        <v>7.02</v>
      </c>
      <c r="I4786">
        <v>4.5599999999999996</v>
      </c>
      <c r="J4786">
        <v>84.24</v>
      </c>
      <c r="K4786">
        <v>0</v>
      </c>
      <c r="L4786">
        <v>84.24</v>
      </c>
      <c r="M4786" s="1">
        <v>45470</v>
      </c>
      <c r="N47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87" spans="1:15" hidden="1">
      <c r="A4787" s="42" t="s">
        <v>6843</v>
      </c>
      <c r="B4787" s="42" t="s">
        <v>1296</v>
      </c>
      <c r="C4787" s="42" t="s">
        <v>2055</v>
      </c>
      <c r="D4787" s="42" t="s">
        <v>2056</v>
      </c>
      <c r="E4787" s="42" t="s">
        <v>5063</v>
      </c>
      <c r="F4787" s="42" t="s">
        <v>5075</v>
      </c>
      <c r="G4787">
        <v>12</v>
      </c>
      <c r="H4787">
        <v>7.11</v>
      </c>
      <c r="I4787">
        <v>5.77</v>
      </c>
      <c r="J4787">
        <v>85.32</v>
      </c>
      <c r="K4787">
        <v>0</v>
      </c>
      <c r="L4787">
        <v>85.32</v>
      </c>
      <c r="M4787" s="1">
        <v>45344</v>
      </c>
      <c r="N47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88" spans="1:15" hidden="1">
      <c r="A4788" s="42" t="s">
        <v>6844</v>
      </c>
      <c r="B4788" s="42" t="s">
        <v>731</v>
      </c>
      <c r="C4788" s="42" t="s">
        <v>2055</v>
      </c>
      <c r="D4788" s="42" t="s">
        <v>2056</v>
      </c>
      <c r="E4788" s="42" t="s">
        <v>5063</v>
      </c>
      <c r="F4788" s="42" t="s">
        <v>5068</v>
      </c>
      <c r="G4788">
        <v>6</v>
      </c>
      <c r="H4788">
        <v>2.94</v>
      </c>
      <c r="I4788">
        <v>1.77</v>
      </c>
      <c r="J4788">
        <v>17.64</v>
      </c>
      <c r="K4788">
        <v>0</v>
      </c>
      <c r="L4788">
        <v>17.64</v>
      </c>
      <c r="M4788" s="1">
        <v>45282</v>
      </c>
      <c r="N47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89" spans="1:15" hidden="1">
      <c r="A4789" s="42" t="s">
        <v>6845</v>
      </c>
      <c r="B4789" s="42" t="s">
        <v>1953</v>
      </c>
      <c r="C4789" s="42" t="s">
        <v>2055</v>
      </c>
      <c r="D4789" s="42" t="s">
        <v>2061</v>
      </c>
      <c r="E4789" s="42" t="s">
        <v>5063</v>
      </c>
      <c r="F4789" s="42" t="s">
        <v>5075</v>
      </c>
      <c r="G4789">
        <v>11</v>
      </c>
      <c r="H4789">
        <v>7.11</v>
      </c>
      <c r="I4789">
        <v>5.96</v>
      </c>
      <c r="J4789">
        <v>78.209999999999994</v>
      </c>
      <c r="K4789">
        <v>0</v>
      </c>
      <c r="L4789">
        <v>78.209999999999994</v>
      </c>
      <c r="M4789" s="1">
        <v>45195</v>
      </c>
      <c r="N47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90" spans="1:15" hidden="1">
      <c r="A4790" s="42" t="s">
        <v>6846</v>
      </c>
      <c r="B4790" s="42" t="s">
        <v>18</v>
      </c>
      <c r="C4790" s="42" t="s">
        <v>2060</v>
      </c>
      <c r="D4790" s="42" t="s">
        <v>2061</v>
      </c>
      <c r="E4790" s="42" t="s">
        <v>5063</v>
      </c>
      <c r="F4790" s="42" t="s">
        <v>5075</v>
      </c>
      <c r="G4790">
        <v>4</v>
      </c>
      <c r="H4790">
        <v>7.11</v>
      </c>
      <c r="I4790">
        <v>4.37</v>
      </c>
      <c r="J4790">
        <v>28.44</v>
      </c>
      <c r="K4790">
        <v>0</v>
      </c>
      <c r="L4790">
        <v>28.44</v>
      </c>
      <c r="M4790" s="1">
        <v>45436</v>
      </c>
      <c r="N47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91" spans="1:15" hidden="1">
      <c r="A4791" s="42" t="s">
        <v>6847</v>
      </c>
      <c r="B4791" s="42" t="s">
        <v>1338</v>
      </c>
      <c r="C4791" s="42" t="s">
        <v>2060</v>
      </c>
      <c r="D4791" s="42" t="s">
        <v>2061</v>
      </c>
      <c r="E4791" s="42" t="s">
        <v>5063</v>
      </c>
      <c r="F4791" s="42" t="s">
        <v>5068</v>
      </c>
      <c r="G4791">
        <v>12</v>
      </c>
      <c r="H4791">
        <v>2.94</v>
      </c>
      <c r="I4791">
        <v>2.1800000000000002</v>
      </c>
      <c r="J4791">
        <v>35.28</v>
      </c>
      <c r="K4791">
        <v>0</v>
      </c>
      <c r="L4791">
        <v>35.28</v>
      </c>
      <c r="M4791" s="1">
        <v>45115</v>
      </c>
      <c r="N47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92" spans="1:15" hidden="1">
      <c r="A4792" s="42" t="s">
        <v>6848</v>
      </c>
      <c r="B4792" s="42" t="s">
        <v>1853</v>
      </c>
      <c r="C4792" s="42" t="s">
        <v>2055</v>
      </c>
      <c r="D4792" s="42" t="s">
        <v>2069</v>
      </c>
      <c r="E4792" s="42" t="s">
        <v>5063</v>
      </c>
      <c r="F4792" s="42" t="s">
        <v>5079</v>
      </c>
      <c r="G4792">
        <v>20</v>
      </c>
      <c r="H4792">
        <v>7.02</v>
      </c>
      <c r="I4792">
        <v>6.24</v>
      </c>
      <c r="J4792">
        <v>140.4</v>
      </c>
      <c r="K4792">
        <v>3.5999999999999997E-2</v>
      </c>
      <c r="L4792">
        <v>135.35</v>
      </c>
      <c r="M4792" s="1">
        <v>45855</v>
      </c>
      <c r="N47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93" spans="1:15" hidden="1">
      <c r="A4793" s="42" t="s">
        <v>6849</v>
      </c>
      <c r="B4793" s="42" t="s">
        <v>454</v>
      </c>
      <c r="C4793" s="42" t="s">
        <v>2055</v>
      </c>
      <c r="D4793" s="42" t="s">
        <v>2056</v>
      </c>
      <c r="E4793" s="42" t="s">
        <v>5063</v>
      </c>
      <c r="F4793" s="42" t="s">
        <v>5079</v>
      </c>
      <c r="G4793">
        <v>15</v>
      </c>
      <c r="H4793">
        <v>7.02</v>
      </c>
      <c r="I4793">
        <v>6.18</v>
      </c>
      <c r="J4793">
        <v>105.3</v>
      </c>
      <c r="K4793">
        <v>5.1999999999999998E-2</v>
      </c>
      <c r="L4793">
        <v>99.82</v>
      </c>
      <c r="M4793" s="1">
        <v>45130</v>
      </c>
      <c r="N47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47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4794" spans="1:15" hidden="1">
      <c r="A4794" s="42" t="s">
        <v>6850</v>
      </c>
      <c r="B4794" s="42" t="s">
        <v>77</v>
      </c>
      <c r="C4794" s="42" t="s">
        <v>2055</v>
      </c>
      <c r="D4794" s="42" t="s">
        <v>2061</v>
      </c>
      <c r="E4794" s="42" t="s">
        <v>5063</v>
      </c>
      <c r="F4794" s="42" t="s">
        <v>5066</v>
      </c>
      <c r="G4794">
        <v>5</v>
      </c>
      <c r="H4794">
        <v>3.29</v>
      </c>
      <c r="I4794">
        <v>2.2200000000000002</v>
      </c>
      <c r="J4794">
        <v>16.45</v>
      </c>
      <c r="K4794">
        <v>0</v>
      </c>
      <c r="L4794">
        <v>16.45</v>
      </c>
      <c r="M4794" s="1">
        <v>45026</v>
      </c>
      <c r="N47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95" spans="1:15" hidden="1">
      <c r="A4795" s="42" t="s">
        <v>6851</v>
      </c>
      <c r="B4795" s="42" t="s">
        <v>643</v>
      </c>
      <c r="C4795" s="42" t="s">
        <v>2060</v>
      </c>
      <c r="D4795" s="42" t="s">
        <v>2069</v>
      </c>
      <c r="E4795" s="42" t="s">
        <v>5063</v>
      </c>
      <c r="F4795" s="42" t="s">
        <v>5068</v>
      </c>
      <c r="G4795">
        <v>5</v>
      </c>
      <c r="H4795">
        <v>2.94</v>
      </c>
      <c r="I4795">
        <v>1.55</v>
      </c>
      <c r="J4795">
        <v>14.7</v>
      </c>
      <c r="K4795">
        <v>0</v>
      </c>
      <c r="L4795">
        <v>14.7</v>
      </c>
      <c r="M4795" s="1">
        <v>45505</v>
      </c>
      <c r="N47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96" spans="1:15" hidden="1">
      <c r="A4796" s="42" t="s">
        <v>6852</v>
      </c>
      <c r="B4796" s="42" t="s">
        <v>787</v>
      </c>
      <c r="C4796" s="42" t="s">
        <v>2055</v>
      </c>
      <c r="D4796" s="42" t="s">
        <v>2056</v>
      </c>
      <c r="E4796" s="42" t="s">
        <v>5063</v>
      </c>
      <c r="F4796" s="42" t="s">
        <v>5068</v>
      </c>
      <c r="G4796">
        <v>5</v>
      </c>
      <c r="H4796">
        <v>2.94</v>
      </c>
      <c r="I4796">
        <v>2.5299999999999998</v>
      </c>
      <c r="J4796">
        <v>14.7</v>
      </c>
      <c r="K4796">
        <v>0</v>
      </c>
      <c r="L4796">
        <v>14.7</v>
      </c>
      <c r="M4796" s="1">
        <v>45451</v>
      </c>
      <c r="N47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97" spans="1:15" hidden="1">
      <c r="A4797" s="42" t="s">
        <v>6853</v>
      </c>
      <c r="B4797" s="42" t="s">
        <v>825</v>
      </c>
      <c r="C4797" s="42" t="s">
        <v>2055</v>
      </c>
      <c r="D4797" s="42" t="s">
        <v>2056</v>
      </c>
      <c r="E4797" s="42" t="s">
        <v>5063</v>
      </c>
      <c r="F4797" s="42" t="s">
        <v>5064</v>
      </c>
      <c r="G4797">
        <v>5</v>
      </c>
      <c r="H4797">
        <v>2.72</v>
      </c>
      <c r="I4797">
        <v>1.5</v>
      </c>
      <c r="J4797">
        <v>13.6</v>
      </c>
      <c r="K4797">
        <v>0</v>
      </c>
      <c r="L4797">
        <v>13.6</v>
      </c>
      <c r="M4797" s="1">
        <v>45143</v>
      </c>
      <c r="N47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98" spans="1:15" hidden="1">
      <c r="A4798" s="42" t="s">
        <v>6854</v>
      </c>
      <c r="B4798" s="42" t="s">
        <v>1185</v>
      </c>
      <c r="C4798" s="42" t="s">
        <v>2055</v>
      </c>
      <c r="D4798" s="42" t="s">
        <v>2061</v>
      </c>
      <c r="E4798" s="42" t="s">
        <v>5063</v>
      </c>
      <c r="F4798" s="42" t="s">
        <v>5064</v>
      </c>
      <c r="G4798">
        <v>5</v>
      </c>
      <c r="H4798">
        <v>2.72</v>
      </c>
      <c r="I4798">
        <v>2.36</v>
      </c>
      <c r="J4798">
        <v>13.6</v>
      </c>
      <c r="K4798">
        <v>0</v>
      </c>
      <c r="L4798">
        <v>13.6</v>
      </c>
      <c r="M4798" s="1">
        <v>45079</v>
      </c>
      <c r="N47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99" spans="1:15" hidden="1">
      <c r="A4799" s="42" t="s">
        <v>6855</v>
      </c>
      <c r="B4799" s="42" t="s">
        <v>1897</v>
      </c>
      <c r="C4799" s="42" t="s">
        <v>2055</v>
      </c>
      <c r="D4799" s="42" t="s">
        <v>2056</v>
      </c>
      <c r="E4799" s="42" t="s">
        <v>5063</v>
      </c>
      <c r="F4799" s="42" t="s">
        <v>5064</v>
      </c>
      <c r="G4799">
        <v>9</v>
      </c>
      <c r="H4799">
        <v>2.72</v>
      </c>
      <c r="I4799">
        <v>2.16</v>
      </c>
      <c r="J4799">
        <v>24.48</v>
      </c>
      <c r="K4799">
        <v>0</v>
      </c>
      <c r="L4799">
        <v>24.48</v>
      </c>
      <c r="M4799" s="1">
        <v>45157</v>
      </c>
      <c r="N47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00" spans="1:15" hidden="1">
      <c r="A4800" s="42" t="s">
        <v>6856</v>
      </c>
      <c r="B4800" s="42" t="s">
        <v>1968</v>
      </c>
      <c r="C4800" s="42" t="s">
        <v>2060</v>
      </c>
      <c r="D4800" s="42" t="s">
        <v>2061</v>
      </c>
      <c r="E4800" s="42" t="s">
        <v>5063</v>
      </c>
      <c r="F4800" s="42" t="s">
        <v>5079</v>
      </c>
      <c r="G4800">
        <v>8</v>
      </c>
      <c r="H4800">
        <v>7.02</v>
      </c>
      <c r="I4800">
        <v>6.13</v>
      </c>
      <c r="J4800">
        <v>56.16</v>
      </c>
      <c r="K4800">
        <v>0</v>
      </c>
      <c r="L4800">
        <v>56.16</v>
      </c>
      <c r="M4800" s="1">
        <v>45257</v>
      </c>
      <c r="N48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01" spans="1:15" hidden="1">
      <c r="A4801" s="42" t="s">
        <v>6857</v>
      </c>
      <c r="B4801" s="42" t="s">
        <v>1823</v>
      </c>
      <c r="C4801" s="42" t="s">
        <v>2055</v>
      </c>
      <c r="D4801" s="42" t="s">
        <v>2056</v>
      </c>
      <c r="E4801" s="42" t="s">
        <v>5063</v>
      </c>
      <c r="F4801" s="42" t="s">
        <v>5066</v>
      </c>
      <c r="G4801">
        <v>3</v>
      </c>
      <c r="H4801">
        <v>3.29</v>
      </c>
      <c r="I4801">
        <v>2.52</v>
      </c>
      <c r="J4801">
        <v>9.8699999999999992</v>
      </c>
      <c r="K4801">
        <v>0</v>
      </c>
      <c r="L4801">
        <v>9.8699999999999992</v>
      </c>
      <c r="M4801" s="1">
        <v>45407</v>
      </c>
      <c r="N48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02" spans="1:15" hidden="1">
      <c r="A4802" s="42" t="s">
        <v>6858</v>
      </c>
      <c r="B4802" s="42" t="s">
        <v>841</v>
      </c>
      <c r="C4802" s="42" t="s">
        <v>2055</v>
      </c>
      <c r="D4802" s="42" t="s">
        <v>2061</v>
      </c>
      <c r="E4802" s="42" t="s">
        <v>5063</v>
      </c>
      <c r="F4802" s="42" t="s">
        <v>5066</v>
      </c>
      <c r="G4802">
        <v>30</v>
      </c>
      <c r="H4802">
        <v>3.29</v>
      </c>
      <c r="I4802">
        <v>2.95</v>
      </c>
      <c r="J4802">
        <v>98.7</v>
      </c>
      <c r="K4802">
        <v>0</v>
      </c>
      <c r="L4802">
        <v>98.7</v>
      </c>
      <c r="M4802" s="1">
        <v>45445</v>
      </c>
      <c r="N48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03" spans="1:15" hidden="1">
      <c r="A4803" s="42" t="s">
        <v>6859</v>
      </c>
      <c r="B4803" s="42" t="s">
        <v>178</v>
      </c>
      <c r="C4803" s="42" t="s">
        <v>2060</v>
      </c>
      <c r="D4803" s="42" t="s">
        <v>2061</v>
      </c>
      <c r="E4803" s="42" t="s">
        <v>5063</v>
      </c>
      <c r="F4803" s="42" t="s">
        <v>5075</v>
      </c>
      <c r="G4803">
        <v>19</v>
      </c>
      <c r="H4803">
        <v>7.11</v>
      </c>
      <c r="I4803">
        <v>4.88</v>
      </c>
      <c r="J4803">
        <v>135.09</v>
      </c>
      <c r="K4803">
        <v>3.5999999999999997E-2</v>
      </c>
      <c r="L4803">
        <v>130.22999999999999</v>
      </c>
      <c r="M4803" s="1">
        <v>45005</v>
      </c>
      <c r="N48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04" spans="1:15" hidden="1">
      <c r="A4804" s="42" t="s">
        <v>6860</v>
      </c>
      <c r="B4804" s="42" t="s">
        <v>502</v>
      </c>
      <c r="C4804" s="42" t="s">
        <v>2060</v>
      </c>
      <c r="D4804" s="42" t="s">
        <v>2061</v>
      </c>
      <c r="E4804" s="42" t="s">
        <v>5063</v>
      </c>
      <c r="F4804" s="42" t="s">
        <v>5066</v>
      </c>
      <c r="G4804">
        <v>6</v>
      </c>
      <c r="H4804">
        <v>3.29</v>
      </c>
      <c r="I4804">
        <v>2.08</v>
      </c>
      <c r="J4804">
        <v>19.739999999999998</v>
      </c>
      <c r="K4804">
        <v>0</v>
      </c>
      <c r="L4804">
        <v>19.739999999999998</v>
      </c>
      <c r="M4804" s="1">
        <v>45161</v>
      </c>
      <c r="N48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05" spans="1:15" hidden="1">
      <c r="A4805" s="42" t="s">
        <v>6861</v>
      </c>
      <c r="B4805" s="42" t="s">
        <v>348</v>
      </c>
      <c r="C4805" s="42" t="s">
        <v>2055</v>
      </c>
      <c r="D4805" s="42" t="s">
        <v>2061</v>
      </c>
      <c r="E4805" s="42" t="s">
        <v>5063</v>
      </c>
      <c r="F4805" s="42" t="s">
        <v>5064</v>
      </c>
      <c r="G4805">
        <v>14</v>
      </c>
      <c r="H4805">
        <v>2.72</v>
      </c>
      <c r="I4805">
        <v>1.79</v>
      </c>
      <c r="J4805">
        <v>38.08</v>
      </c>
      <c r="K4805">
        <v>0</v>
      </c>
      <c r="L4805">
        <v>38.08</v>
      </c>
      <c r="M4805" s="1">
        <v>45771</v>
      </c>
      <c r="N48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06" spans="1:15" hidden="1">
      <c r="A4806" s="42" t="s">
        <v>6862</v>
      </c>
      <c r="B4806" s="42" t="s">
        <v>817</v>
      </c>
      <c r="C4806" s="42" t="s">
        <v>2055</v>
      </c>
      <c r="D4806" s="42" t="s">
        <v>2056</v>
      </c>
      <c r="E4806" s="42" t="s">
        <v>5063</v>
      </c>
      <c r="F4806" s="42" t="s">
        <v>5068</v>
      </c>
      <c r="G4806">
        <v>27</v>
      </c>
      <c r="H4806">
        <v>2.94</v>
      </c>
      <c r="I4806">
        <v>1.88</v>
      </c>
      <c r="J4806">
        <v>79.38</v>
      </c>
      <c r="K4806">
        <v>0</v>
      </c>
      <c r="L4806">
        <v>79.38</v>
      </c>
      <c r="M4806" s="1">
        <v>45027</v>
      </c>
      <c r="N48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07" spans="1:15" hidden="1">
      <c r="A4807" s="42" t="s">
        <v>6863</v>
      </c>
      <c r="B4807" s="42" t="s">
        <v>797</v>
      </c>
      <c r="C4807" s="42" t="s">
        <v>2060</v>
      </c>
      <c r="D4807" s="42" t="s">
        <v>2061</v>
      </c>
      <c r="E4807" s="42" t="s">
        <v>5063</v>
      </c>
      <c r="F4807" s="42" t="s">
        <v>5075</v>
      </c>
      <c r="G4807">
        <v>31</v>
      </c>
      <c r="H4807">
        <v>7.11</v>
      </c>
      <c r="I4807">
        <v>4.6900000000000004</v>
      </c>
      <c r="J4807">
        <v>220.41</v>
      </c>
      <c r="K4807">
        <v>3.7999999999999999E-2</v>
      </c>
      <c r="L4807">
        <v>212.03</v>
      </c>
      <c r="M4807" s="1">
        <v>44988</v>
      </c>
      <c r="N48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08" spans="1:15" hidden="1">
      <c r="A4808" s="42" t="s">
        <v>6864</v>
      </c>
      <c r="B4808" s="42" t="s">
        <v>1649</v>
      </c>
      <c r="C4808" s="42" t="s">
        <v>2055</v>
      </c>
      <c r="D4808" s="42" t="s">
        <v>2061</v>
      </c>
      <c r="E4808" s="42" t="s">
        <v>5063</v>
      </c>
      <c r="F4808" s="42" t="s">
        <v>5079</v>
      </c>
      <c r="G4808">
        <v>16</v>
      </c>
      <c r="H4808">
        <v>7.02</v>
      </c>
      <c r="I4808">
        <v>6</v>
      </c>
      <c r="J4808">
        <v>112.32</v>
      </c>
      <c r="K4808">
        <v>0.04</v>
      </c>
      <c r="L4808">
        <v>107.83</v>
      </c>
      <c r="M4808" s="1">
        <v>45195</v>
      </c>
      <c r="N48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09" spans="1:15" hidden="1">
      <c r="A4809" s="42" t="s">
        <v>6865</v>
      </c>
      <c r="B4809" s="42" t="s">
        <v>440</v>
      </c>
      <c r="C4809" s="42" t="s">
        <v>2060</v>
      </c>
      <c r="D4809" s="42" t="s">
        <v>2061</v>
      </c>
      <c r="E4809" s="42" t="s">
        <v>5063</v>
      </c>
      <c r="F4809" s="42" t="s">
        <v>5066</v>
      </c>
      <c r="G4809">
        <v>7</v>
      </c>
      <c r="H4809">
        <v>3.29</v>
      </c>
      <c r="I4809">
        <v>2.42</v>
      </c>
      <c r="J4809">
        <v>23.03</v>
      </c>
      <c r="K4809">
        <v>0</v>
      </c>
      <c r="L4809">
        <v>23.03</v>
      </c>
      <c r="M4809" s="1">
        <v>45103</v>
      </c>
      <c r="N48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10" spans="1:15" hidden="1">
      <c r="A4810" s="42" t="s">
        <v>6866</v>
      </c>
      <c r="B4810" s="42" t="s">
        <v>570</v>
      </c>
      <c r="C4810" s="42" t="s">
        <v>2055</v>
      </c>
      <c r="D4810" s="42" t="s">
        <v>2061</v>
      </c>
      <c r="E4810" s="42" t="s">
        <v>5063</v>
      </c>
      <c r="F4810" s="42" t="s">
        <v>5068</v>
      </c>
      <c r="G4810">
        <v>16</v>
      </c>
      <c r="H4810">
        <v>2.94</v>
      </c>
      <c r="I4810">
        <v>2.3199999999999998</v>
      </c>
      <c r="J4810">
        <v>47.04</v>
      </c>
      <c r="K4810">
        <v>0</v>
      </c>
      <c r="L4810">
        <v>47.04</v>
      </c>
      <c r="M4810" s="1">
        <v>45909</v>
      </c>
      <c r="N48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11" spans="1:15" hidden="1">
      <c r="A4811" s="42" t="s">
        <v>6867</v>
      </c>
      <c r="B4811" s="42" t="s">
        <v>1569</v>
      </c>
      <c r="C4811" s="42" t="s">
        <v>2055</v>
      </c>
      <c r="D4811" s="42" t="s">
        <v>2056</v>
      </c>
      <c r="E4811" s="42" t="s">
        <v>5063</v>
      </c>
      <c r="F4811" s="42" t="s">
        <v>5064</v>
      </c>
      <c r="G4811">
        <v>5</v>
      </c>
      <c r="H4811">
        <v>2.72</v>
      </c>
      <c r="I4811">
        <v>1.67</v>
      </c>
      <c r="J4811">
        <v>13.6</v>
      </c>
      <c r="K4811">
        <v>0</v>
      </c>
      <c r="L4811">
        <v>13.6</v>
      </c>
      <c r="M4811" s="1">
        <v>45451</v>
      </c>
      <c r="N48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12" spans="1:15" hidden="1">
      <c r="A4812" s="42" t="s">
        <v>6868</v>
      </c>
      <c r="B4812" s="42" t="s">
        <v>653</v>
      </c>
      <c r="C4812" s="42" t="s">
        <v>2055</v>
      </c>
      <c r="D4812" s="42" t="s">
        <v>2056</v>
      </c>
      <c r="E4812" s="42" t="s">
        <v>5063</v>
      </c>
      <c r="F4812" s="42" t="s">
        <v>5079</v>
      </c>
      <c r="G4812">
        <v>9</v>
      </c>
      <c r="H4812">
        <v>7.02</v>
      </c>
      <c r="I4812">
        <v>6.29</v>
      </c>
      <c r="J4812">
        <v>63.18</v>
      </c>
      <c r="K4812">
        <v>0</v>
      </c>
      <c r="L4812">
        <v>63.18</v>
      </c>
      <c r="M4812" s="1">
        <v>45388</v>
      </c>
      <c r="N48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13" spans="1:15" hidden="1">
      <c r="A4813" s="42" t="s">
        <v>6869</v>
      </c>
      <c r="B4813" s="42" t="s">
        <v>1340</v>
      </c>
      <c r="C4813" s="42" t="s">
        <v>2055</v>
      </c>
      <c r="D4813" s="42" t="s">
        <v>2056</v>
      </c>
      <c r="E4813" s="42" t="s">
        <v>5063</v>
      </c>
      <c r="F4813" s="42" t="s">
        <v>5079</v>
      </c>
      <c r="G4813">
        <v>4</v>
      </c>
      <c r="H4813">
        <v>7.02</v>
      </c>
      <c r="I4813">
        <v>4.3</v>
      </c>
      <c r="J4813">
        <v>28.08</v>
      </c>
      <c r="K4813">
        <v>0</v>
      </c>
      <c r="L4813">
        <v>28.08</v>
      </c>
      <c r="M4813" s="1">
        <v>45152</v>
      </c>
      <c r="N48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14" spans="1:15" hidden="1">
      <c r="A4814" s="42" t="s">
        <v>6870</v>
      </c>
      <c r="B4814" s="42" t="s">
        <v>956</v>
      </c>
      <c r="C4814" s="42" t="s">
        <v>2055</v>
      </c>
      <c r="D4814" s="42" t="s">
        <v>2061</v>
      </c>
      <c r="E4814" s="42" t="s">
        <v>5063</v>
      </c>
      <c r="F4814" s="42" t="s">
        <v>5066</v>
      </c>
      <c r="G4814">
        <v>35</v>
      </c>
      <c r="H4814">
        <v>3.29</v>
      </c>
      <c r="I4814">
        <v>1.85</v>
      </c>
      <c r="J4814">
        <v>115.15</v>
      </c>
      <c r="K4814">
        <v>5.5E-2</v>
      </c>
      <c r="L4814">
        <v>108.82</v>
      </c>
      <c r="M4814" s="1">
        <v>45532</v>
      </c>
      <c r="N48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15" spans="1:15" hidden="1">
      <c r="A4815" s="42" t="s">
        <v>6871</v>
      </c>
      <c r="B4815" s="42" t="s">
        <v>1968</v>
      </c>
      <c r="C4815" s="42" t="s">
        <v>2060</v>
      </c>
      <c r="D4815" s="42" t="s">
        <v>2061</v>
      </c>
      <c r="E4815" s="42" t="s">
        <v>5063</v>
      </c>
      <c r="F4815" s="42" t="s">
        <v>5068</v>
      </c>
      <c r="G4815">
        <v>10</v>
      </c>
      <c r="H4815">
        <v>2.94</v>
      </c>
      <c r="I4815">
        <v>2.39</v>
      </c>
      <c r="J4815">
        <v>29.4</v>
      </c>
      <c r="K4815">
        <v>0</v>
      </c>
      <c r="L4815">
        <v>29.4</v>
      </c>
      <c r="M4815" s="1">
        <v>45846</v>
      </c>
      <c r="N48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16" spans="1:15" hidden="1">
      <c r="A4816" s="42" t="s">
        <v>6872</v>
      </c>
      <c r="B4816" s="42" t="s">
        <v>1645</v>
      </c>
      <c r="C4816" s="42" t="s">
        <v>2055</v>
      </c>
      <c r="D4816" s="42" t="s">
        <v>2056</v>
      </c>
      <c r="E4816" s="42" t="s">
        <v>5063</v>
      </c>
      <c r="F4816" s="42" t="s">
        <v>5064</v>
      </c>
      <c r="G4816">
        <v>6</v>
      </c>
      <c r="H4816">
        <v>2.72</v>
      </c>
      <c r="I4816">
        <v>2.27</v>
      </c>
      <c r="J4816">
        <v>16.32</v>
      </c>
      <c r="K4816">
        <v>0</v>
      </c>
      <c r="L4816">
        <v>16.32</v>
      </c>
      <c r="M4816" s="1">
        <v>45153</v>
      </c>
      <c r="N48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17" spans="1:15" hidden="1">
      <c r="A4817" s="42" t="s">
        <v>6873</v>
      </c>
      <c r="B4817" s="42" t="s">
        <v>1426</v>
      </c>
      <c r="C4817" s="42" t="s">
        <v>2055</v>
      </c>
      <c r="D4817" s="42" t="s">
        <v>2061</v>
      </c>
      <c r="E4817" s="42" t="s">
        <v>5063</v>
      </c>
      <c r="F4817" s="42" t="s">
        <v>5064</v>
      </c>
      <c r="G4817">
        <v>21</v>
      </c>
      <c r="H4817">
        <v>2.72</v>
      </c>
      <c r="I4817">
        <v>1.79</v>
      </c>
      <c r="J4817">
        <v>57.12</v>
      </c>
      <c r="K4817">
        <v>0</v>
      </c>
      <c r="L4817">
        <v>57.12</v>
      </c>
      <c r="M4817" s="1">
        <v>44953</v>
      </c>
      <c r="N48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18" spans="1:15" hidden="1">
      <c r="A4818" s="42" t="s">
        <v>6874</v>
      </c>
      <c r="B4818" s="42" t="s">
        <v>1131</v>
      </c>
      <c r="C4818" s="42" t="s">
        <v>2060</v>
      </c>
      <c r="D4818" s="42" t="s">
        <v>2061</v>
      </c>
      <c r="E4818" s="42" t="s">
        <v>5063</v>
      </c>
      <c r="F4818" s="42" t="s">
        <v>5064</v>
      </c>
      <c r="G4818">
        <v>10</v>
      </c>
      <c r="H4818">
        <v>2.72</v>
      </c>
      <c r="I4818">
        <v>1.95</v>
      </c>
      <c r="J4818">
        <v>27.2</v>
      </c>
      <c r="K4818">
        <v>0</v>
      </c>
      <c r="L4818">
        <v>27.2</v>
      </c>
      <c r="M4818" s="1">
        <v>45926</v>
      </c>
      <c r="N48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19" spans="1:15" hidden="1">
      <c r="A4819" s="42" t="s">
        <v>6875</v>
      </c>
      <c r="B4819" s="42" t="s">
        <v>219</v>
      </c>
      <c r="C4819" s="42" t="s">
        <v>2055</v>
      </c>
      <c r="D4819" s="42" t="s">
        <v>2061</v>
      </c>
      <c r="E4819" s="42" t="s">
        <v>5063</v>
      </c>
      <c r="F4819" s="42" t="s">
        <v>5064</v>
      </c>
      <c r="G4819">
        <v>19</v>
      </c>
      <c r="H4819">
        <v>2.72</v>
      </c>
      <c r="I4819">
        <v>1.81</v>
      </c>
      <c r="J4819">
        <v>51.68</v>
      </c>
      <c r="K4819">
        <v>0</v>
      </c>
      <c r="L4819">
        <v>51.68</v>
      </c>
      <c r="M4819" s="1">
        <v>45589</v>
      </c>
      <c r="N48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20" spans="1:15" hidden="1">
      <c r="A4820" s="42" t="s">
        <v>6876</v>
      </c>
      <c r="B4820" s="42" t="s">
        <v>175</v>
      </c>
      <c r="C4820" s="42" t="s">
        <v>2060</v>
      </c>
      <c r="D4820" s="42" t="s">
        <v>2061</v>
      </c>
      <c r="E4820" s="42" t="s">
        <v>5063</v>
      </c>
      <c r="F4820" s="42" t="s">
        <v>5066</v>
      </c>
      <c r="G4820">
        <v>9</v>
      </c>
      <c r="H4820">
        <v>3.29</v>
      </c>
      <c r="I4820">
        <v>2.0299999999999998</v>
      </c>
      <c r="J4820">
        <v>29.61</v>
      </c>
      <c r="K4820">
        <v>0</v>
      </c>
      <c r="L4820">
        <v>29.61</v>
      </c>
      <c r="M4820" s="1">
        <v>45110</v>
      </c>
      <c r="N48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21" spans="1:15" hidden="1">
      <c r="A4821" s="42" t="s">
        <v>6877</v>
      </c>
      <c r="B4821" s="42" t="s">
        <v>64</v>
      </c>
      <c r="C4821" s="42" t="s">
        <v>2060</v>
      </c>
      <c r="D4821" s="42" t="s">
        <v>2061</v>
      </c>
      <c r="E4821" s="42" t="s">
        <v>5063</v>
      </c>
      <c r="F4821" s="42" t="s">
        <v>5066</v>
      </c>
      <c r="G4821">
        <v>6</v>
      </c>
      <c r="H4821">
        <v>3.29</v>
      </c>
      <c r="I4821">
        <v>2.72</v>
      </c>
      <c r="J4821">
        <v>19.739999999999998</v>
      </c>
      <c r="K4821">
        <v>0</v>
      </c>
      <c r="L4821">
        <v>19.739999999999998</v>
      </c>
      <c r="M4821" s="1">
        <v>45892</v>
      </c>
      <c r="N48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22" spans="1:15" hidden="1">
      <c r="A4822" s="42" t="s">
        <v>6878</v>
      </c>
      <c r="B4822" s="42" t="s">
        <v>837</v>
      </c>
      <c r="C4822" s="42" t="s">
        <v>2055</v>
      </c>
      <c r="D4822" s="42" t="s">
        <v>2061</v>
      </c>
      <c r="E4822" s="42" t="s">
        <v>5063</v>
      </c>
      <c r="F4822" s="42" t="s">
        <v>5068</v>
      </c>
      <c r="G4822">
        <v>7</v>
      </c>
      <c r="H4822">
        <v>2.94</v>
      </c>
      <c r="I4822">
        <v>2.36</v>
      </c>
      <c r="J4822">
        <v>20.58</v>
      </c>
      <c r="K4822">
        <v>0</v>
      </c>
      <c r="L4822">
        <v>20.58</v>
      </c>
      <c r="M4822" s="1">
        <v>45146</v>
      </c>
      <c r="N48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23" spans="1:15" hidden="1">
      <c r="A4823" s="42" t="s">
        <v>6879</v>
      </c>
      <c r="B4823" s="42" t="s">
        <v>1221</v>
      </c>
      <c r="C4823" s="42" t="s">
        <v>2055</v>
      </c>
      <c r="D4823" s="42" t="s">
        <v>2056</v>
      </c>
      <c r="E4823" s="42" t="s">
        <v>5063</v>
      </c>
      <c r="F4823" s="42" t="s">
        <v>5075</v>
      </c>
      <c r="G4823">
        <v>41</v>
      </c>
      <c r="H4823">
        <v>7.11</v>
      </c>
      <c r="I4823">
        <v>4.9400000000000004</v>
      </c>
      <c r="J4823">
        <v>291.51</v>
      </c>
      <c r="K4823">
        <v>5.5E-2</v>
      </c>
      <c r="L4823">
        <v>275.48</v>
      </c>
      <c r="M4823" s="1">
        <v>45501</v>
      </c>
      <c r="N48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24" spans="1:15" hidden="1">
      <c r="A4824" s="42" t="s">
        <v>3391</v>
      </c>
      <c r="B4824" s="42" t="s">
        <v>605</v>
      </c>
      <c r="C4824" s="42" t="s">
        <v>2060</v>
      </c>
      <c r="D4824" s="42" t="s">
        <v>2061</v>
      </c>
      <c r="E4824" s="42" t="s">
        <v>5063</v>
      </c>
      <c r="F4824" s="42" t="s">
        <v>5066</v>
      </c>
      <c r="G4824">
        <v>18</v>
      </c>
      <c r="H4824">
        <v>3.29</v>
      </c>
      <c r="I4824">
        <v>2.2400000000000002</v>
      </c>
      <c r="J4824">
        <v>59.22</v>
      </c>
      <c r="K4824">
        <v>0</v>
      </c>
      <c r="L4824">
        <v>59.22</v>
      </c>
      <c r="M4824" s="1">
        <v>45191</v>
      </c>
      <c r="N48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48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4825" spans="1:15" hidden="1">
      <c r="A4825" s="42" t="s">
        <v>6880</v>
      </c>
      <c r="B4825" s="42" t="s">
        <v>237</v>
      </c>
      <c r="C4825" s="42" t="s">
        <v>2055</v>
      </c>
      <c r="D4825" s="42" t="s">
        <v>2056</v>
      </c>
      <c r="E4825" s="42" t="s">
        <v>5063</v>
      </c>
      <c r="F4825" s="42" t="s">
        <v>5064</v>
      </c>
      <c r="G4825">
        <v>8</v>
      </c>
      <c r="H4825">
        <v>2.72</v>
      </c>
      <c r="I4825">
        <v>1.56</v>
      </c>
      <c r="J4825">
        <v>21.76</v>
      </c>
      <c r="K4825">
        <v>0</v>
      </c>
      <c r="L4825">
        <v>21.76</v>
      </c>
      <c r="M4825" s="1">
        <v>45916</v>
      </c>
      <c r="N48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26" spans="1:15" hidden="1">
      <c r="A4826" s="42" t="s">
        <v>6881</v>
      </c>
      <c r="B4826" s="42" t="s">
        <v>1949</v>
      </c>
      <c r="C4826" s="42" t="s">
        <v>2060</v>
      </c>
      <c r="D4826" s="42" t="s">
        <v>2061</v>
      </c>
      <c r="E4826" s="42" t="s">
        <v>5063</v>
      </c>
      <c r="F4826" s="42" t="s">
        <v>5068</v>
      </c>
      <c r="G4826">
        <v>11</v>
      </c>
      <c r="H4826">
        <v>2.94</v>
      </c>
      <c r="I4826">
        <v>2.2200000000000002</v>
      </c>
      <c r="J4826">
        <v>32.340000000000003</v>
      </c>
      <c r="K4826">
        <v>0</v>
      </c>
      <c r="L4826">
        <v>32.340000000000003</v>
      </c>
      <c r="M4826" s="1">
        <v>45541</v>
      </c>
      <c r="N48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27" spans="1:15" hidden="1">
      <c r="A4827" s="42" t="s">
        <v>6882</v>
      </c>
      <c r="B4827" s="42" t="s">
        <v>1034</v>
      </c>
      <c r="C4827" s="42" t="s">
        <v>2060</v>
      </c>
      <c r="D4827" s="42" t="s">
        <v>2061</v>
      </c>
      <c r="E4827" s="42" t="s">
        <v>5063</v>
      </c>
      <c r="F4827" s="42" t="s">
        <v>5064</v>
      </c>
      <c r="G4827">
        <v>4</v>
      </c>
      <c r="H4827">
        <v>2.72</v>
      </c>
      <c r="I4827">
        <v>2.36</v>
      </c>
      <c r="J4827">
        <v>10.88</v>
      </c>
      <c r="K4827">
        <v>0</v>
      </c>
      <c r="L4827">
        <v>10.88</v>
      </c>
      <c r="M4827" s="1">
        <v>45145</v>
      </c>
      <c r="N48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28" spans="1:15" hidden="1">
      <c r="A4828" s="42" t="s">
        <v>6883</v>
      </c>
      <c r="B4828" s="42" t="s">
        <v>191</v>
      </c>
      <c r="C4828" s="42" t="s">
        <v>2055</v>
      </c>
      <c r="D4828" s="42" t="s">
        <v>2061</v>
      </c>
      <c r="E4828" s="42" t="s">
        <v>5063</v>
      </c>
      <c r="F4828" s="42" t="s">
        <v>5066</v>
      </c>
      <c r="G4828">
        <v>16</v>
      </c>
      <c r="H4828">
        <v>3.29</v>
      </c>
      <c r="I4828">
        <v>2.59</v>
      </c>
      <c r="J4828">
        <v>52.64</v>
      </c>
      <c r="K4828">
        <v>0</v>
      </c>
      <c r="L4828">
        <v>52.64</v>
      </c>
      <c r="M4828" s="1">
        <v>44970</v>
      </c>
      <c r="N48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29" spans="1:15" hidden="1">
      <c r="A4829" s="42" t="s">
        <v>6884</v>
      </c>
      <c r="B4829" s="42" t="s">
        <v>161</v>
      </c>
      <c r="C4829" s="42" t="s">
        <v>2055</v>
      </c>
      <c r="D4829" s="42" t="s">
        <v>2061</v>
      </c>
      <c r="E4829" s="42" t="s">
        <v>5063</v>
      </c>
      <c r="F4829" s="42" t="s">
        <v>5068</v>
      </c>
      <c r="G4829">
        <v>13</v>
      </c>
      <c r="H4829">
        <v>2.94</v>
      </c>
      <c r="I4829">
        <v>2.0699999999999998</v>
      </c>
      <c r="J4829">
        <v>38.22</v>
      </c>
      <c r="K4829">
        <v>0</v>
      </c>
      <c r="L4829">
        <v>38.22</v>
      </c>
      <c r="M4829" s="1">
        <v>45858</v>
      </c>
      <c r="N48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30" spans="1:15" hidden="1">
      <c r="A4830" s="42" t="s">
        <v>6885</v>
      </c>
      <c r="B4830" s="42" t="s">
        <v>1743</v>
      </c>
      <c r="C4830" s="42" t="s">
        <v>2060</v>
      </c>
      <c r="D4830" s="42" t="s">
        <v>2061</v>
      </c>
      <c r="E4830" s="42" t="s">
        <v>5063</v>
      </c>
      <c r="F4830" s="42" t="s">
        <v>5064</v>
      </c>
      <c r="G4830">
        <v>8</v>
      </c>
      <c r="H4830">
        <v>2.72</v>
      </c>
      <c r="I4830">
        <v>1.4</v>
      </c>
      <c r="J4830">
        <v>21.76</v>
      </c>
      <c r="K4830">
        <v>0</v>
      </c>
      <c r="L4830">
        <v>21.76</v>
      </c>
      <c r="M4830" s="1">
        <v>45377</v>
      </c>
      <c r="N48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31" spans="1:15" hidden="1">
      <c r="A4831" s="42" t="s">
        <v>6886</v>
      </c>
      <c r="B4831" s="42" t="s">
        <v>1062</v>
      </c>
      <c r="C4831" s="42" t="s">
        <v>2060</v>
      </c>
      <c r="D4831" s="42" t="s">
        <v>2061</v>
      </c>
      <c r="E4831" s="42" t="s">
        <v>5063</v>
      </c>
      <c r="F4831" s="42" t="s">
        <v>5075</v>
      </c>
      <c r="G4831">
        <v>11</v>
      </c>
      <c r="H4831">
        <v>7.11</v>
      </c>
      <c r="I4831">
        <v>6.2</v>
      </c>
      <c r="J4831">
        <v>78.209999999999994</v>
      </c>
      <c r="K4831">
        <v>0</v>
      </c>
      <c r="L4831">
        <v>78.209999999999994</v>
      </c>
      <c r="M4831" s="1">
        <v>45742</v>
      </c>
      <c r="N48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32" spans="1:15" hidden="1">
      <c r="A4832" s="42" t="s">
        <v>6887</v>
      </c>
      <c r="B4832" s="42" t="s">
        <v>1490</v>
      </c>
      <c r="C4832" s="42" t="s">
        <v>2060</v>
      </c>
      <c r="D4832" s="42" t="s">
        <v>2061</v>
      </c>
      <c r="E4832" s="42" t="s">
        <v>5063</v>
      </c>
      <c r="F4832" s="42" t="s">
        <v>5079</v>
      </c>
      <c r="G4832">
        <v>29</v>
      </c>
      <c r="H4832">
        <v>7.02</v>
      </c>
      <c r="I4832">
        <v>4.37</v>
      </c>
      <c r="J4832">
        <v>203.58</v>
      </c>
      <c r="K4832">
        <v>0.05</v>
      </c>
      <c r="L4832">
        <v>193.4</v>
      </c>
      <c r="M4832" s="1">
        <v>45086</v>
      </c>
      <c r="N48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33" spans="1:15" hidden="1">
      <c r="A4833" s="42" t="s">
        <v>6888</v>
      </c>
      <c r="B4833" s="42" t="s">
        <v>1605</v>
      </c>
      <c r="C4833" s="42" t="s">
        <v>2055</v>
      </c>
      <c r="D4833" s="42" t="s">
        <v>2056</v>
      </c>
      <c r="E4833" s="42" t="s">
        <v>5063</v>
      </c>
      <c r="F4833" s="42" t="s">
        <v>5079</v>
      </c>
      <c r="G4833">
        <v>13</v>
      </c>
      <c r="H4833">
        <v>7.02</v>
      </c>
      <c r="I4833">
        <v>4.3499999999999996</v>
      </c>
      <c r="J4833">
        <v>91.26</v>
      </c>
      <c r="K4833">
        <v>0</v>
      </c>
      <c r="L4833">
        <v>91.26</v>
      </c>
      <c r="M4833" s="1">
        <v>45645</v>
      </c>
      <c r="N48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34" spans="1:15" hidden="1">
      <c r="A4834" s="42" t="s">
        <v>6889</v>
      </c>
      <c r="B4834" s="42" t="s">
        <v>135</v>
      </c>
      <c r="C4834" s="42" t="s">
        <v>2060</v>
      </c>
      <c r="D4834" s="42" t="s">
        <v>2061</v>
      </c>
      <c r="E4834" s="42" t="s">
        <v>5063</v>
      </c>
      <c r="F4834" s="42" t="s">
        <v>5064</v>
      </c>
      <c r="G4834">
        <v>5</v>
      </c>
      <c r="H4834">
        <v>2.72</v>
      </c>
      <c r="I4834">
        <v>1.87</v>
      </c>
      <c r="J4834">
        <v>13.6</v>
      </c>
      <c r="K4834">
        <v>0</v>
      </c>
      <c r="L4834">
        <v>13.6</v>
      </c>
      <c r="M4834" s="1">
        <v>45695</v>
      </c>
      <c r="N48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35" spans="1:15" hidden="1">
      <c r="A4835" s="42" t="s">
        <v>6890</v>
      </c>
      <c r="B4835" s="42" t="s">
        <v>1143</v>
      </c>
      <c r="C4835" s="42" t="s">
        <v>2060</v>
      </c>
      <c r="D4835" s="42" t="s">
        <v>2061</v>
      </c>
      <c r="E4835" s="42" t="s">
        <v>5063</v>
      </c>
      <c r="F4835" s="42" t="s">
        <v>5079</v>
      </c>
      <c r="G4835">
        <v>21</v>
      </c>
      <c r="H4835">
        <v>7.02</v>
      </c>
      <c r="I4835">
        <v>4.72</v>
      </c>
      <c r="J4835">
        <v>147.41999999999999</v>
      </c>
      <c r="K4835">
        <v>4.5999999999999999E-2</v>
      </c>
      <c r="L4835">
        <v>140.63999999999999</v>
      </c>
      <c r="M4835" s="1">
        <v>45307</v>
      </c>
      <c r="N48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36" spans="1:15" hidden="1">
      <c r="A4836" s="42" t="s">
        <v>6891</v>
      </c>
      <c r="B4836" s="42" t="s">
        <v>597</v>
      </c>
      <c r="C4836" s="42" t="s">
        <v>2060</v>
      </c>
      <c r="D4836" s="42" t="s">
        <v>2061</v>
      </c>
      <c r="E4836" s="42" t="s">
        <v>5063</v>
      </c>
      <c r="F4836" s="42" t="s">
        <v>5075</v>
      </c>
      <c r="G4836">
        <v>5</v>
      </c>
      <c r="H4836">
        <v>7.11</v>
      </c>
      <c r="I4836">
        <v>6.29</v>
      </c>
      <c r="J4836">
        <v>35.549999999999997</v>
      </c>
      <c r="K4836">
        <v>0</v>
      </c>
      <c r="L4836">
        <v>35.549999999999997</v>
      </c>
      <c r="M4836" s="1">
        <v>45894</v>
      </c>
      <c r="N48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37" spans="1:15" hidden="1">
      <c r="A4837" s="42" t="s">
        <v>6892</v>
      </c>
      <c r="B4837" s="42" t="s">
        <v>657</v>
      </c>
      <c r="C4837" s="42" t="s">
        <v>2055</v>
      </c>
      <c r="D4837" s="42" t="s">
        <v>2061</v>
      </c>
      <c r="E4837" s="42" t="s">
        <v>5063</v>
      </c>
      <c r="F4837" s="42" t="s">
        <v>5075</v>
      </c>
      <c r="G4837">
        <v>8</v>
      </c>
      <c r="H4837">
        <v>7.11</v>
      </c>
      <c r="I4837">
        <v>4.0199999999999996</v>
      </c>
      <c r="J4837">
        <v>56.88</v>
      </c>
      <c r="K4837">
        <v>0</v>
      </c>
      <c r="L4837">
        <v>56.88</v>
      </c>
      <c r="M4837" s="1">
        <v>45528</v>
      </c>
      <c r="N48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38" spans="1:15" hidden="1">
      <c r="A4838" s="42" t="s">
        <v>6893</v>
      </c>
      <c r="B4838" s="42" t="s">
        <v>819</v>
      </c>
      <c r="C4838" s="42" t="s">
        <v>2055</v>
      </c>
      <c r="D4838" s="42" t="s">
        <v>2056</v>
      </c>
      <c r="E4838" s="42" t="s">
        <v>5063</v>
      </c>
      <c r="F4838" s="42" t="s">
        <v>5064</v>
      </c>
      <c r="G4838">
        <v>6</v>
      </c>
      <c r="H4838">
        <v>2.72</v>
      </c>
      <c r="I4838">
        <v>2.11</v>
      </c>
      <c r="J4838">
        <v>16.32</v>
      </c>
      <c r="K4838">
        <v>0</v>
      </c>
      <c r="L4838">
        <v>16.32</v>
      </c>
      <c r="M4838" s="1">
        <v>45084</v>
      </c>
      <c r="N48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39" spans="1:15" hidden="1">
      <c r="A4839" s="42" t="s">
        <v>6894</v>
      </c>
      <c r="B4839" s="42" t="s">
        <v>1185</v>
      </c>
      <c r="C4839" s="42" t="s">
        <v>2055</v>
      </c>
      <c r="D4839" s="42" t="s">
        <v>2061</v>
      </c>
      <c r="E4839" s="42" t="s">
        <v>5063</v>
      </c>
      <c r="F4839" s="42" t="s">
        <v>5075</v>
      </c>
      <c r="G4839">
        <v>9</v>
      </c>
      <c r="H4839">
        <v>7.11</v>
      </c>
      <c r="I4839">
        <v>3.86</v>
      </c>
      <c r="J4839">
        <v>63.99</v>
      </c>
      <c r="K4839">
        <v>0</v>
      </c>
      <c r="L4839">
        <v>63.99</v>
      </c>
      <c r="M4839" s="1">
        <v>45092</v>
      </c>
      <c r="N48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40" spans="1:15" hidden="1">
      <c r="A4840" s="42" t="s">
        <v>6895</v>
      </c>
      <c r="B4840" s="42" t="s">
        <v>1931</v>
      </c>
      <c r="C4840" s="42" t="s">
        <v>2060</v>
      </c>
      <c r="D4840" s="42" t="s">
        <v>2061</v>
      </c>
      <c r="E4840" s="42" t="s">
        <v>5063</v>
      </c>
      <c r="F4840" s="42" t="s">
        <v>5079</v>
      </c>
      <c r="G4840">
        <v>8</v>
      </c>
      <c r="H4840">
        <v>7.02</v>
      </c>
      <c r="I4840">
        <v>4.29</v>
      </c>
      <c r="J4840">
        <v>56.16</v>
      </c>
      <c r="K4840">
        <v>0</v>
      </c>
      <c r="L4840">
        <v>56.16</v>
      </c>
      <c r="M4840" s="1">
        <v>45721</v>
      </c>
      <c r="N48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41" spans="1:15" hidden="1">
      <c r="A4841" s="42" t="s">
        <v>6896</v>
      </c>
      <c r="B4841" s="42" t="s">
        <v>1649</v>
      </c>
      <c r="C4841" s="42" t="s">
        <v>2055</v>
      </c>
      <c r="D4841" s="42" t="s">
        <v>2056</v>
      </c>
      <c r="E4841" s="42" t="s">
        <v>5063</v>
      </c>
      <c r="F4841" s="42" t="s">
        <v>5064</v>
      </c>
      <c r="G4841">
        <v>12</v>
      </c>
      <c r="H4841">
        <v>2.72</v>
      </c>
      <c r="I4841">
        <v>2.15</v>
      </c>
      <c r="J4841">
        <v>32.64</v>
      </c>
      <c r="K4841">
        <v>0</v>
      </c>
      <c r="L4841">
        <v>32.64</v>
      </c>
      <c r="M4841" s="1">
        <v>45840</v>
      </c>
      <c r="N48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42" spans="1:15" hidden="1">
      <c r="A4842" s="42" t="s">
        <v>6897</v>
      </c>
      <c r="B4842" s="42" t="s">
        <v>1655</v>
      </c>
      <c r="C4842" s="42" t="s">
        <v>2055</v>
      </c>
      <c r="D4842" s="42" t="s">
        <v>2061</v>
      </c>
      <c r="E4842" s="42" t="s">
        <v>5063</v>
      </c>
      <c r="F4842" s="42" t="s">
        <v>5079</v>
      </c>
      <c r="G4842">
        <v>12</v>
      </c>
      <c r="H4842">
        <v>7.02</v>
      </c>
      <c r="I4842">
        <v>5.77</v>
      </c>
      <c r="J4842">
        <v>84.24</v>
      </c>
      <c r="K4842">
        <v>0</v>
      </c>
      <c r="L4842">
        <v>84.24</v>
      </c>
      <c r="M4842" s="1">
        <v>45598</v>
      </c>
      <c r="N48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43" spans="1:15" hidden="1">
      <c r="A4843" s="42" t="s">
        <v>6898</v>
      </c>
      <c r="B4843" s="42" t="s">
        <v>543</v>
      </c>
      <c r="C4843" s="42" t="s">
        <v>2055</v>
      </c>
      <c r="D4843" s="42" t="s">
        <v>2069</v>
      </c>
      <c r="E4843" s="42" t="s">
        <v>5063</v>
      </c>
      <c r="F4843" s="42" t="s">
        <v>5075</v>
      </c>
      <c r="G4843">
        <v>13</v>
      </c>
      <c r="H4843">
        <v>7.11</v>
      </c>
      <c r="I4843">
        <v>4.8899999999999997</v>
      </c>
      <c r="J4843">
        <v>92.43</v>
      </c>
      <c r="K4843">
        <v>0</v>
      </c>
      <c r="L4843">
        <v>92.43</v>
      </c>
      <c r="M4843" s="1">
        <v>45219</v>
      </c>
      <c r="N48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44" spans="1:15" hidden="1">
      <c r="A4844" s="42" t="s">
        <v>6899</v>
      </c>
      <c r="B4844" s="42" t="s">
        <v>1949</v>
      </c>
      <c r="C4844" s="42" t="s">
        <v>2055</v>
      </c>
      <c r="D4844" s="42" t="s">
        <v>2061</v>
      </c>
      <c r="E4844" s="42" t="s">
        <v>5063</v>
      </c>
      <c r="F4844" s="42" t="s">
        <v>5075</v>
      </c>
      <c r="G4844">
        <v>7</v>
      </c>
      <c r="H4844">
        <v>7.11</v>
      </c>
      <c r="I4844">
        <v>5.8</v>
      </c>
      <c r="J4844">
        <v>49.77</v>
      </c>
      <c r="K4844">
        <v>0</v>
      </c>
      <c r="L4844">
        <v>49.77</v>
      </c>
      <c r="M4844" s="1">
        <v>45143</v>
      </c>
      <c r="N48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45" spans="1:15" hidden="1">
      <c r="A4845" s="42" t="s">
        <v>6900</v>
      </c>
      <c r="B4845" s="42" t="s">
        <v>426</v>
      </c>
      <c r="C4845" s="42" t="s">
        <v>2060</v>
      </c>
      <c r="D4845" s="42" t="s">
        <v>2061</v>
      </c>
      <c r="E4845" s="42" t="s">
        <v>5063</v>
      </c>
      <c r="F4845" s="42" t="s">
        <v>5068</v>
      </c>
      <c r="G4845">
        <v>14</v>
      </c>
      <c r="H4845">
        <v>2.94</v>
      </c>
      <c r="I4845">
        <v>2.57</v>
      </c>
      <c r="J4845">
        <v>41.16</v>
      </c>
      <c r="K4845">
        <v>0</v>
      </c>
      <c r="L4845">
        <v>41.16</v>
      </c>
      <c r="M4845" s="1">
        <v>45485</v>
      </c>
      <c r="N48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46" spans="1:15" hidden="1">
      <c r="A4846" s="42" t="s">
        <v>6901</v>
      </c>
      <c r="B4846" s="42" t="s">
        <v>1076</v>
      </c>
      <c r="C4846" s="42" t="s">
        <v>2055</v>
      </c>
      <c r="D4846" s="42" t="s">
        <v>2056</v>
      </c>
      <c r="E4846" s="42" t="s">
        <v>5063</v>
      </c>
      <c r="F4846" s="42" t="s">
        <v>5066</v>
      </c>
      <c r="G4846">
        <v>7</v>
      </c>
      <c r="H4846">
        <v>3.29</v>
      </c>
      <c r="I4846">
        <v>2.88</v>
      </c>
      <c r="J4846">
        <v>23.03</v>
      </c>
      <c r="K4846">
        <v>0</v>
      </c>
      <c r="L4846">
        <v>23.03</v>
      </c>
      <c r="M4846" s="1">
        <v>45142</v>
      </c>
      <c r="N48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47" spans="1:15" hidden="1">
      <c r="A4847" s="42" t="s">
        <v>6902</v>
      </c>
      <c r="B4847" s="42" t="s">
        <v>576</v>
      </c>
      <c r="C4847" s="42" t="s">
        <v>2055</v>
      </c>
      <c r="D4847" s="42" t="s">
        <v>2061</v>
      </c>
      <c r="E4847" s="42" t="s">
        <v>5063</v>
      </c>
      <c r="F4847" s="42" t="s">
        <v>5066</v>
      </c>
      <c r="G4847">
        <v>12</v>
      </c>
      <c r="H4847">
        <v>3.29</v>
      </c>
      <c r="I4847">
        <v>2.1</v>
      </c>
      <c r="J4847">
        <v>39.479999999999997</v>
      </c>
      <c r="K4847">
        <v>0</v>
      </c>
      <c r="L4847">
        <v>39.479999999999997</v>
      </c>
      <c r="M4847" s="1">
        <v>45562</v>
      </c>
      <c r="N48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48" spans="1:15" hidden="1">
      <c r="A4848" s="42" t="s">
        <v>6903</v>
      </c>
      <c r="B4848" s="42" t="s">
        <v>1965</v>
      </c>
      <c r="C4848" s="42" t="s">
        <v>2060</v>
      </c>
      <c r="D4848" s="42" t="s">
        <v>2061</v>
      </c>
      <c r="E4848" s="42" t="s">
        <v>5063</v>
      </c>
      <c r="F4848" s="42" t="s">
        <v>5064</v>
      </c>
      <c r="G4848">
        <v>3</v>
      </c>
      <c r="H4848">
        <v>2.72</v>
      </c>
      <c r="I4848">
        <v>1.7</v>
      </c>
      <c r="J4848">
        <v>8.16</v>
      </c>
      <c r="K4848">
        <v>0</v>
      </c>
      <c r="L4848">
        <v>8.16</v>
      </c>
      <c r="M4848" s="1">
        <v>45369</v>
      </c>
      <c r="N48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49" spans="1:15" hidden="1">
      <c r="A4849" s="42" t="s">
        <v>6904</v>
      </c>
      <c r="B4849" s="42" t="s">
        <v>870</v>
      </c>
      <c r="C4849" s="42" t="s">
        <v>2060</v>
      </c>
      <c r="D4849" s="42" t="s">
        <v>2061</v>
      </c>
      <c r="E4849" s="42" t="s">
        <v>5063</v>
      </c>
      <c r="F4849" s="42" t="s">
        <v>5079</v>
      </c>
      <c r="G4849">
        <v>4</v>
      </c>
      <c r="H4849">
        <v>7.02</v>
      </c>
      <c r="I4849">
        <v>5.55</v>
      </c>
      <c r="J4849">
        <v>28.08</v>
      </c>
      <c r="K4849">
        <v>0</v>
      </c>
      <c r="L4849">
        <v>28.08</v>
      </c>
      <c r="M4849" s="1">
        <v>45585</v>
      </c>
      <c r="N48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50" spans="1:15" hidden="1">
      <c r="A4850" s="42" t="s">
        <v>6905</v>
      </c>
      <c r="B4850" s="42" t="s">
        <v>1129</v>
      </c>
      <c r="C4850" s="42" t="s">
        <v>2060</v>
      </c>
      <c r="D4850" s="42" t="s">
        <v>2061</v>
      </c>
      <c r="E4850" s="42" t="s">
        <v>5063</v>
      </c>
      <c r="F4850" s="42" t="s">
        <v>5066</v>
      </c>
      <c r="G4850">
        <v>15</v>
      </c>
      <c r="H4850">
        <v>3.29</v>
      </c>
      <c r="I4850">
        <v>2.5099999999999998</v>
      </c>
      <c r="J4850">
        <v>49.35</v>
      </c>
      <c r="K4850">
        <v>0</v>
      </c>
      <c r="L4850">
        <v>49.35</v>
      </c>
      <c r="M4850" s="1">
        <v>45210</v>
      </c>
      <c r="N48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51" spans="1:15" hidden="1">
      <c r="A4851" s="42" t="s">
        <v>6906</v>
      </c>
      <c r="B4851" s="42" t="s">
        <v>1516</v>
      </c>
      <c r="C4851" s="42" t="s">
        <v>2055</v>
      </c>
      <c r="D4851" s="42" t="s">
        <v>2061</v>
      </c>
      <c r="E4851" s="42" t="s">
        <v>5063</v>
      </c>
      <c r="F4851" s="42" t="s">
        <v>5064</v>
      </c>
      <c r="G4851">
        <v>3</v>
      </c>
      <c r="H4851">
        <v>2.72</v>
      </c>
      <c r="I4851">
        <v>1.79</v>
      </c>
      <c r="J4851">
        <v>8.16</v>
      </c>
      <c r="K4851">
        <v>0</v>
      </c>
      <c r="L4851">
        <v>8.16</v>
      </c>
      <c r="M4851" s="1">
        <v>45372</v>
      </c>
      <c r="N48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52" spans="1:15" hidden="1">
      <c r="A4852" s="42" t="s">
        <v>6907</v>
      </c>
      <c r="B4852" s="42" t="s">
        <v>1373</v>
      </c>
      <c r="C4852" s="42" t="s">
        <v>2060</v>
      </c>
      <c r="D4852" s="42" t="s">
        <v>2061</v>
      </c>
      <c r="E4852" s="42" t="s">
        <v>5063</v>
      </c>
      <c r="F4852" s="42" t="s">
        <v>5075</v>
      </c>
      <c r="G4852">
        <v>14</v>
      </c>
      <c r="H4852">
        <v>7.11</v>
      </c>
      <c r="I4852">
        <v>4.21</v>
      </c>
      <c r="J4852">
        <v>99.54</v>
      </c>
      <c r="K4852">
        <v>0</v>
      </c>
      <c r="L4852">
        <v>99.54</v>
      </c>
      <c r="M4852" s="1">
        <v>45311</v>
      </c>
      <c r="N48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53" spans="1:15" hidden="1">
      <c r="A4853" s="42" t="s">
        <v>6908</v>
      </c>
      <c r="B4853" s="42" t="s">
        <v>682</v>
      </c>
      <c r="C4853" s="42" t="s">
        <v>2055</v>
      </c>
      <c r="D4853" s="42" t="s">
        <v>2061</v>
      </c>
      <c r="E4853" s="42" t="s">
        <v>5063</v>
      </c>
      <c r="F4853" s="42" t="s">
        <v>5066</v>
      </c>
      <c r="G4853">
        <v>3</v>
      </c>
      <c r="H4853">
        <v>3.29</v>
      </c>
      <c r="I4853">
        <v>2.46</v>
      </c>
      <c r="J4853">
        <v>9.8699999999999992</v>
      </c>
      <c r="K4853">
        <v>0</v>
      </c>
      <c r="L4853">
        <v>9.8699999999999992</v>
      </c>
      <c r="M4853" s="1">
        <v>45418</v>
      </c>
      <c r="N48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54" spans="1:15" hidden="1">
      <c r="A4854" s="42" t="s">
        <v>6909</v>
      </c>
      <c r="B4854" s="42" t="s">
        <v>996</v>
      </c>
      <c r="C4854" s="42" t="s">
        <v>2060</v>
      </c>
      <c r="D4854" s="42" t="s">
        <v>2061</v>
      </c>
      <c r="E4854" s="42" t="s">
        <v>5063</v>
      </c>
      <c r="F4854" s="42" t="s">
        <v>5079</v>
      </c>
      <c r="G4854">
        <v>6</v>
      </c>
      <c r="H4854">
        <v>7.02</v>
      </c>
      <c r="I4854">
        <v>4.72</v>
      </c>
      <c r="J4854">
        <v>42.12</v>
      </c>
      <c r="K4854">
        <v>0</v>
      </c>
      <c r="L4854">
        <v>42.12</v>
      </c>
      <c r="M4854" s="1">
        <v>45609</v>
      </c>
      <c r="N48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55" spans="1:15" hidden="1">
      <c r="A4855" s="42" t="s">
        <v>6910</v>
      </c>
      <c r="B4855" s="42" t="s">
        <v>956</v>
      </c>
      <c r="C4855" s="42" t="s">
        <v>2060</v>
      </c>
      <c r="D4855" s="42" t="s">
        <v>2069</v>
      </c>
      <c r="E4855" s="42" t="s">
        <v>5063</v>
      </c>
      <c r="F4855" s="42" t="s">
        <v>5068</v>
      </c>
      <c r="G4855">
        <v>10</v>
      </c>
      <c r="H4855">
        <v>2.94</v>
      </c>
      <c r="I4855">
        <v>1.63</v>
      </c>
      <c r="J4855">
        <v>29.4</v>
      </c>
      <c r="K4855">
        <v>0</v>
      </c>
      <c r="L4855">
        <v>29.4</v>
      </c>
      <c r="M4855" s="1">
        <v>45622</v>
      </c>
      <c r="N48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56" spans="1:15" hidden="1">
      <c r="A4856" s="42" t="s">
        <v>6911</v>
      </c>
      <c r="B4856" s="42" t="s">
        <v>777</v>
      </c>
      <c r="C4856" s="42" t="s">
        <v>2060</v>
      </c>
      <c r="D4856" s="42" t="s">
        <v>2061</v>
      </c>
      <c r="E4856" s="42" t="s">
        <v>5063</v>
      </c>
      <c r="F4856" s="42" t="s">
        <v>5068</v>
      </c>
      <c r="G4856">
        <v>6</v>
      </c>
      <c r="H4856">
        <v>2.94</v>
      </c>
      <c r="I4856">
        <v>2.2200000000000002</v>
      </c>
      <c r="J4856">
        <v>17.64</v>
      </c>
      <c r="K4856">
        <v>0</v>
      </c>
      <c r="L4856">
        <v>17.64</v>
      </c>
      <c r="M4856" s="1">
        <v>45800</v>
      </c>
      <c r="N48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57" spans="1:15" hidden="1">
      <c r="A4857" s="42" t="s">
        <v>6912</v>
      </c>
      <c r="B4857" s="42" t="s">
        <v>1038</v>
      </c>
      <c r="C4857" s="42" t="s">
        <v>2055</v>
      </c>
      <c r="D4857" s="42" t="s">
        <v>2061</v>
      </c>
      <c r="E4857" s="42" t="s">
        <v>5063</v>
      </c>
      <c r="F4857" s="42" t="s">
        <v>5066</v>
      </c>
      <c r="G4857">
        <v>6</v>
      </c>
      <c r="H4857">
        <v>3.29</v>
      </c>
      <c r="I4857">
        <v>2.56</v>
      </c>
      <c r="J4857">
        <v>19.739999999999998</v>
      </c>
      <c r="K4857">
        <v>0</v>
      </c>
      <c r="L4857">
        <v>19.739999999999998</v>
      </c>
      <c r="M4857" s="1">
        <v>45601</v>
      </c>
      <c r="N48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58" spans="1:15" hidden="1">
      <c r="A4858" s="42" t="s">
        <v>6913</v>
      </c>
      <c r="B4858" s="42" t="s">
        <v>454</v>
      </c>
      <c r="C4858" s="42" t="s">
        <v>2060</v>
      </c>
      <c r="D4858" s="42" t="s">
        <v>2061</v>
      </c>
      <c r="E4858" s="42" t="s">
        <v>5063</v>
      </c>
      <c r="F4858" s="42" t="s">
        <v>5068</v>
      </c>
      <c r="G4858">
        <v>20</v>
      </c>
      <c r="H4858">
        <v>2.94</v>
      </c>
      <c r="I4858">
        <v>1.9</v>
      </c>
      <c r="J4858">
        <v>58.8</v>
      </c>
      <c r="K4858">
        <v>0</v>
      </c>
      <c r="L4858">
        <v>58.8</v>
      </c>
      <c r="M4858" s="1">
        <v>45621</v>
      </c>
      <c r="N48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59" spans="1:15" hidden="1">
      <c r="A4859" s="42" t="s">
        <v>6914</v>
      </c>
      <c r="B4859" s="42" t="s">
        <v>1510</v>
      </c>
      <c r="C4859" s="42" t="s">
        <v>2060</v>
      </c>
      <c r="D4859" s="42" t="s">
        <v>2061</v>
      </c>
      <c r="E4859" s="42" t="s">
        <v>5063</v>
      </c>
      <c r="F4859" s="42" t="s">
        <v>5064</v>
      </c>
      <c r="G4859">
        <v>9</v>
      </c>
      <c r="H4859">
        <v>2.72</v>
      </c>
      <c r="I4859">
        <v>2.27</v>
      </c>
      <c r="J4859">
        <v>24.48</v>
      </c>
      <c r="K4859">
        <v>0</v>
      </c>
      <c r="L4859">
        <v>24.48</v>
      </c>
      <c r="M4859" s="1">
        <v>44989</v>
      </c>
      <c r="N48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60" spans="1:15" hidden="1">
      <c r="A4860" s="42" t="s">
        <v>6915</v>
      </c>
      <c r="B4860" s="42" t="s">
        <v>629</v>
      </c>
      <c r="C4860" s="42" t="s">
        <v>2055</v>
      </c>
      <c r="D4860" s="42" t="s">
        <v>2061</v>
      </c>
      <c r="E4860" s="42" t="s">
        <v>5063</v>
      </c>
      <c r="F4860" s="42" t="s">
        <v>5079</v>
      </c>
      <c r="G4860">
        <v>8</v>
      </c>
      <c r="H4860">
        <v>7.02</v>
      </c>
      <c r="I4860">
        <v>3.72</v>
      </c>
      <c r="J4860">
        <v>56.16</v>
      </c>
      <c r="K4860">
        <v>0</v>
      </c>
      <c r="L4860">
        <v>56.16</v>
      </c>
      <c r="M4860" s="1">
        <v>45896</v>
      </c>
      <c r="N48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61" spans="1:15" hidden="1">
      <c r="A4861" s="42" t="s">
        <v>6916</v>
      </c>
      <c r="B4861" s="42" t="s">
        <v>1004</v>
      </c>
      <c r="C4861" s="42" t="s">
        <v>2055</v>
      </c>
      <c r="D4861" s="42" t="s">
        <v>2069</v>
      </c>
      <c r="E4861" s="42" t="s">
        <v>5063</v>
      </c>
      <c r="F4861" s="42" t="s">
        <v>5075</v>
      </c>
      <c r="G4861">
        <v>8</v>
      </c>
      <c r="H4861">
        <v>7.11</v>
      </c>
      <c r="I4861">
        <v>4.97</v>
      </c>
      <c r="J4861">
        <v>56.88</v>
      </c>
      <c r="K4861">
        <v>0</v>
      </c>
      <c r="L4861">
        <v>56.88</v>
      </c>
      <c r="M4861" s="1">
        <v>45545</v>
      </c>
      <c r="N48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62" spans="1:15" hidden="1">
      <c r="A4862" s="42" t="s">
        <v>6917</v>
      </c>
      <c r="B4862" s="42" t="s">
        <v>276</v>
      </c>
      <c r="C4862" s="42" t="s">
        <v>2060</v>
      </c>
      <c r="D4862" s="42" t="s">
        <v>2061</v>
      </c>
      <c r="E4862" s="42" t="s">
        <v>5063</v>
      </c>
      <c r="F4862" s="42" t="s">
        <v>5079</v>
      </c>
      <c r="G4862">
        <v>13</v>
      </c>
      <c r="H4862">
        <v>7.02</v>
      </c>
      <c r="I4862">
        <v>6.2</v>
      </c>
      <c r="J4862">
        <v>91.26</v>
      </c>
      <c r="K4862">
        <v>0</v>
      </c>
      <c r="L4862">
        <v>91.26</v>
      </c>
      <c r="M4862" s="1">
        <v>45840</v>
      </c>
      <c r="N48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63" spans="1:15" hidden="1">
      <c r="A4863" s="42" t="s">
        <v>6918</v>
      </c>
      <c r="B4863" s="42" t="s">
        <v>950</v>
      </c>
      <c r="C4863" s="42" t="s">
        <v>2055</v>
      </c>
      <c r="D4863" s="42" t="s">
        <v>2056</v>
      </c>
      <c r="E4863" s="42" t="s">
        <v>5063</v>
      </c>
      <c r="F4863" s="42" t="s">
        <v>5075</v>
      </c>
      <c r="G4863">
        <v>7</v>
      </c>
      <c r="H4863">
        <v>7.11</v>
      </c>
      <c r="I4863">
        <v>4.0999999999999996</v>
      </c>
      <c r="J4863">
        <v>49.77</v>
      </c>
      <c r="K4863">
        <v>0</v>
      </c>
      <c r="L4863">
        <v>49.77</v>
      </c>
      <c r="M4863" s="1">
        <v>45957</v>
      </c>
      <c r="N48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64" spans="1:15" hidden="1">
      <c r="A4864" s="42" t="s">
        <v>6919</v>
      </c>
      <c r="B4864" s="42" t="s">
        <v>1358</v>
      </c>
      <c r="C4864" s="42" t="s">
        <v>2055</v>
      </c>
      <c r="D4864" s="42" t="s">
        <v>2061</v>
      </c>
      <c r="E4864" s="42" t="s">
        <v>5063</v>
      </c>
      <c r="F4864" s="42" t="s">
        <v>5068</v>
      </c>
      <c r="G4864">
        <v>7</v>
      </c>
      <c r="H4864">
        <v>2.94</v>
      </c>
      <c r="I4864">
        <v>1.67</v>
      </c>
      <c r="J4864">
        <v>20.58</v>
      </c>
      <c r="K4864">
        <v>0</v>
      </c>
      <c r="L4864">
        <v>20.58</v>
      </c>
      <c r="M4864" s="1">
        <v>45133</v>
      </c>
      <c r="N48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65" spans="1:15" hidden="1">
      <c r="A4865" s="42" t="s">
        <v>6920</v>
      </c>
      <c r="B4865" s="42" t="s">
        <v>1326</v>
      </c>
      <c r="C4865" s="42" t="s">
        <v>2055</v>
      </c>
      <c r="D4865" s="42" t="s">
        <v>2056</v>
      </c>
      <c r="E4865" s="42" t="s">
        <v>5063</v>
      </c>
      <c r="F4865" s="42" t="s">
        <v>5064</v>
      </c>
      <c r="G4865">
        <v>10</v>
      </c>
      <c r="H4865">
        <v>2.72</v>
      </c>
      <c r="I4865">
        <v>1.77</v>
      </c>
      <c r="J4865">
        <v>27.2</v>
      </c>
      <c r="K4865">
        <v>0</v>
      </c>
      <c r="L4865">
        <v>27.2</v>
      </c>
      <c r="M4865" s="1">
        <v>45877</v>
      </c>
      <c r="N48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66" spans="1:15" hidden="1">
      <c r="A4866" s="42" t="s">
        <v>6921</v>
      </c>
      <c r="B4866" s="42" t="s">
        <v>1028</v>
      </c>
      <c r="C4866" s="42" t="s">
        <v>2055</v>
      </c>
      <c r="D4866" s="42" t="s">
        <v>2056</v>
      </c>
      <c r="E4866" s="42" t="s">
        <v>5063</v>
      </c>
      <c r="F4866" s="42" t="s">
        <v>5075</v>
      </c>
      <c r="G4866">
        <v>3</v>
      </c>
      <c r="H4866">
        <v>7.11</v>
      </c>
      <c r="I4866">
        <v>4.32</v>
      </c>
      <c r="J4866">
        <v>21.33</v>
      </c>
      <c r="K4866">
        <v>0</v>
      </c>
      <c r="L4866">
        <v>21.33</v>
      </c>
      <c r="M4866" s="1">
        <v>45463</v>
      </c>
      <c r="N48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67" spans="1:15" hidden="1">
      <c r="A4867" s="42" t="s">
        <v>6922</v>
      </c>
      <c r="B4867" s="42" t="s">
        <v>623</v>
      </c>
      <c r="C4867" s="42" t="s">
        <v>2055</v>
      </c>
      <c r="D4867" s="42" t="s">
        <v>2061</v>
      </c>
      <c r="E4867" s="42" t="s">
        <v>5063</v>
      </c>
      <c r="F4867" s="42" t="s">
        <v>5068</v>
      </c>
      <c r="G4867">
        <v>6</v>
      </c>
      <c r="H4867">
        <v>2.94</v>
      </c>
      <c r="I4867">
        <v>1.73</v>
      </c>
      <c r="J4867">
        <v>17.64</v>
      </c>
      <c r="K4867">
        <v>0</v>
      </c>
      <c r="L4867">
        <v>17.64</v>
      </c>
      <c r="M4867" s="1">
        <v>45889</v>
      </c>
      <c r="N48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68" spans="1:15" hidden="1">
      <c r="A4868" s="42" t="s">
        <v>6923</v>
      </c>
      <c r="B4868" s="42" t="s">
        <v>1223</v>
      </c>
      <c r="C4868" s="42" t="s">
        <v>2055</v>
      </c>
      <c r="D4868" s="42" t="s">
        <v>2056</v>
      </c>
      <c r="E4868" s="42" t="s">
        <v>5063</v>
      </c>
      <c r="F4868" s="42" t="s">
        <v>5075</v>
      </c>
      <c r="G4868">
        <v>10</v>
      </c>
      <c r="H4868">
        <v>7.11</v>
      </c>
      <c r="I4868">
        <v>6.26</v>
      </c>
      <c r="J4868">
        <v>71.099999999999994</v>
      </c>
      <c r="K4868">
        <v>0</v>
      </c>
      <c r="L4868">
        <v>71.099999999999994</v>
      </c>
      <c r="M4868" s="1">
        <v>45294</v>
      </c>
      <c r="N48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48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4869" spans="1:15" hidden="1">
      <c r="A4869" s="42" t="s">
        <v>6924</v>
      </c>
      <c r="B4869" s="42" t="s">
        <v>1649</v>
      </c>
      <c r="C4869" s="42" t="s">
        <v>2055</v>
      </c>
      <c r="D4869" s="42" t="s">
        <v>2056</v>
      </c>
      <c r="E4869" s="42" t="s">
        <v>5063</v>
      </c>
      <c r="F4869" s="42" t="s">
        <v>5066</v>
      </c>
      <c r="G4869">
        <v>13</v>
      </c>
      <c r="H4869">
        <v>3.29</v>
      </c>
      <c r="I4869">
        <v>2.1</v>
      </c>
      <c r="J4869">
        <v>42.77</v>
      </c>
      <c r="K4869">
        <v>0</v>
      </c>
      <c r="L4869">
        <v>42.77</v>
      </c>
      <c r="M4869" s="1">
        <v>45227</v>
      </c>
      <c r="N48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70" spans="1:15" hidden="1">
      <c r="A4870" s="42" t="s">
        <v>6925</v>
      </c>
      <c r="B4870" s="42" t="s">
        <v>1314</v>
      </c>
      <c r="C4870" s="42" t="s">
        <v>2060</v>
      </c>
      <c r="D4870" s="42" t="s">
        <v>2061</v>
      </c>
      <c r="E4870" s="42" t="s">
        <v>5063</v>
      </c>
      <c r="F4870" s="42" t="s">
        <v>5079</v>
      </c>
      <c r="G4870">
        <v>3</v>
      </c>
      <c r="H4870">
        <v>7.02</v>
      </c>
      <c r="I4870">
        <v>3.68</v>
      </c>
      <c r="J4870">
        <v>21.06</v>
      </c>
      <c r="K4870">
        <v>0</v>
      </c>
      <c r="L4870">
        <v>21.06</v>
      </c>
      <c r="M4870" s="1">
        <v>45055</v>
      </c>
      <c r="N48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71" spans="1:15" hidden="1">
      <c r="A4871" s="42" t="s">
        <v>6926</v>
      </c>
      <c r="B4871" s="42" t="s">
        <v>876</v>
      </c>
      <c r="C4871" s="42" t="s">
        <v>2060</v>
      </c>
      <c r="D4871" s="42" t="s">
        <v>2061</v>
      </c>
      <c r="E4871" s="42" t="s">
        <v>5063</v>
      </c>
      <c r="F4871" s="42" t="s">
        <v>5064</v>
      </c>
      <c r="G4871">
        <v>9</v>
      </c>
      <c r="H4871">
        <v>2.72</v>
      </c>
      <c r="I4871">
        <v>2.34</v>
      </c>
      <c r="J4871">
        <v>24.48</v>
      </c>
      <c r="K4871">
        <v>0</v>
      </c>
      <c r="L4871">
        <v>24.48</v>
      </c>
      <c r="M4871" s="1">
        <v>45432</v>
      </c>
      <c r="N48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72" spans="1:15" hidden="1">
      <c r="A4872" s="42" t="s">
        <v>6927</v>
      </c>
      <c r="B4872" s="42" t="s">
        <v>900</v>
      </c>
      <c r="C4872" s="42" t="s">
        <v>2060</v>
      </c>
      <c r="D4872" s="42" t="s">
        <v>2061</v>
      </c>
      <c r="E4872" s="42" t="s">
        <v>5063</v>
      </c>
      <c r="F4872" s="42" t="s">
        <v>5068</v>
      </c>
      <c r="G4872">
        <v>3</v>
      </c>
      <c r="H4872">
        <v>2.94</v>
      </c>
      <c r="I4872">
        <v>2</v>
      </c>
      <c r="J4872">
        <v>8.82</v>
      </c>
      <c r="K4872">
        <v>0</v>
      </c>
      <c r="L4872">
        <v>8.82</v>
      </c>
      <c r="M4872" s="1">
        <v>45628</v>
      </c>
      <c r="N48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73" spans="1:15" hidden="1">
      <c r="A4873" s="42" t="s">
        <v>6928</v>
      </c>
      <c r="B4873" s="42" t="s">
        <v>1772</v>
      </c>
      <c r="C4873" s="42" t="s">
        <v>2055</v>
      </c>
      <c r="D4873" s="42" t="s">
        <v>2061</v>
      </c>
      <c r="E4873" s="42" t="s">
        <v>5063</v>
      </c>
      <c r="F4873" s="42" t="s">
        <v>5064</v>
      </c>
      <c r="G4873">
        <v>8</v>
      </c>
      <c r="H4873">
        <v>2.72</v>
      </c>
      <c r="I4873">
        <v>2.16</v>
      </c>
      <c r="J4873">
        <v>21.76</v>
      </c>
      <c r="K4873">
        <v>0</v>
      </c>
      <c r="L4873">
        <v>21.76</v>
      </c>
      <c r="M4873" s="1">
        <v>45409</v>
      </c>
      <c r="N48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74" spans="1:15" hidden="1">
      <c r="A4874" s="42" t="s">
        <v>6929</v>
      </c>
      <c r="B4874" s="42" t="s">
        <v>1843</v>
      </c>
      <c r="C4874" s="42" t="s">
        <v>2060</v>
      </c>
      <c r="D4874" s="42" t="s">
        <v>2061</v>
      </c>
      <c r="E4874" s="42" t="s">
        <v>5063</v>
      </c>
      <c r="F4874" s="42" t="s">
        <v>5079</v>
      </c>
      <c r="G4874">
        <v>11</v>
      </c>
      <c r="H4874">
        <v>7.02</v>
      </c>
      <c r="I4874">
        <v>4.54</v>
      </c>
      <c r="J4874">
        <v>77.22</v>
      </c>
      <c r="K4874">
        <v>0</v>
      </c>
      <c r="L4874">
        <v>77.22</v>
      </c>
      <c r="M4874" s="1">
        <v>45947</v>
      </c>
      <c r="N48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48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4875" spans="1:15" hidden="1">
      <c r="A4875" s="42" t="s">
        <v>6930</v>
      </c>
      <c r="B4875" s="42" t="s">
        <v>1905</v>
      </c>
      <c r="C4875" s="42" t="s">
        <v>2055</v>
      </c>
      <c r="D4875" s="42" t="s">
        <v>2056</v>
      </c>
      <c r="E4875" s="42" t="s">
        <v>5063</v>
      </c>
      <c r="F4875" s="42" t="s">
        <v>5075</v>
      </c>
      <c r="G4875">
        <v>9</v>
      </c>
      <c r="H4875">
        <v>7.11</v>
      </c>
      <c r="I4875">
        <v>6.21</v>
      </c>
      <c r="J4875">
        <v>63.99</v>
      </c>
      <c r="K4875">
        <v>0</v>
      </c>
      <c r="L4875">
        <v>63.99</v>
      </c>
      <c r="M4875" s="1">
        <v>45501</v>
      </c>
      <c r="N48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76" spans="1:15" hidden="1">
      <c r="A4876" s="42" t="s">
        <v>6931</v>
      </c>
      <c r="B4876" s="42" t="s">
        <v>858</v>
      </c>
      <c r="C4876" s="42" t="s">
        <v>2060</v>
      </c>
      <c r="D4876" s="42" t="s">
        <v>2061</v>
      </c>
      <c r="E4876" s="42" t="s">
        <v>5063</v>
      </c>
      <c r="F4876" s="42" t="s">
        <v>5075</v>
      </c>
      <c r="G4876">
        <v>6</v>
      </c>
      <c r="H4876">
        <v>7.11</v>
      </c>
      <c r="I4876">
        <v>4.37</v>
      </c>
      <c r="J4876">
        <v>42.66</v>
      </c>
      <c r="K4876">
        <v>0</v>
      </c>
      <c r="L4876">
        <v>42.66</v>
      </c>
      <c r="M4876" s="1">
        <v>45689</v>
      </c>
      <c r="N48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77" spans="1:15" hidden="1">
      <c r="A4877" s="42" t="s">
        <v>6932</v>
      </c>
      <c r="B4877" s="42" t="s">
        <v>1149</v>
      </c>
      <c r="C4877" s="42" t="s">
        <v>2055</v>
      </c>
      <c r="D4877" s="42" t="s">
        <v>2061</v>
      </c>
      <c r="E4877" s="42" t="s">
        <v>5063</v>
      </c>
      <c r="F4877" s="42" t="s">
        <v>5064</v>
      </c>
      <c r="G4877">
        <v>3</v>
      </c>
      <c r="H4877">
        <v>2.72</v>
      </c>
      <c r="I4877">
        <v>2.08</v>
      </c>
      <c r="J4877">
        <v>8.16</v>
      </c>
      <c r="K4877">
        <v>0</v>
      </c>
      <c r="L4877">
        <v>8.16</v>
      </c>
      <c r="M4877" s="1">
        <v>45893</v>
      </c>
      <c r="N48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78" spans="1:15" hidden="1">
      <c r="A4878" s="42" t="s">
        <v>6933</v>
      </c>
      <c r="B4878" s="42" t="s">
        <v>767</v>
      </c>
      <c r="C4878" s="42" t="s">
        <v>2055</v>
      </c>
      <c r="D4878" s="42" t="s">
        <v>2061</v>
      </c>
      <c r="E4878" s="42" t="s">
        <v>5063</v>
      </c>
      <c r="F4878" s="42" t="s">
        <v>5075</v>
      </c>
      <c r="G4878">
        <v>9</v>
      </c>
      <c r="H4878">
        <v>7.11</v>
      </c>
      <c r="I4878">
        <v>5.9</v>
      </c>
      <c r="J4878">
        <v>63.99</v>
      </c>
      <c r="K4878">
        <v>0</v>
      </c>
      <c r="L4878">
        <v>63.99</v>
      </c>
      <c r="M4878" s="1">
        <v>45521</v>
      </c>
      <c r="N48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79" spans="1:15" hidden="1">
      <c r="A4879" s="42" t="s">
        <v>6934</v>
      </c>
      <c r="B4879" s="42" t="s">
        <v>1159</v>
      </c>
      <c r="C4879" s="42" t="s">
        <v>2055</v>
      </c>
      <c r="D4879" s="42" t="s">
        <v>2061</v>
      </c>
      <c r="E4879" s="42" t="s">
        <v>5063</v>
      </c>
      <c r="F4879" s="42" t="s">
        <v>5075</v>
      </c>
      <c r="G4879">
        <v>8</v>
      </c>
      <c r="H4879">
        <v>7.11</v>
      </c>
      <c r="I4879">
        <v>4.2300000000000004</v>
      </c>
      <c r="J4879">
        <v>56.88</v>
      </c>
      <c r="K4879">
        <v>0</v>
      </c>
      <c r="L4879">
        <v>56.88</v>
      </c>
      <c r="M4879" s="1">
        <v>45143</v>
      </c>
      <c r="N48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80" spans="1:15" hidden="1">
      <c r="A4880" s="42" t="s">
        <v>6935</v>
      </c>
      <c r="B4880" s="42" t="s">
        <v>1879</v>
      </c>
      <c r="C4880" s="42" t="s">
        <v>2060</v>
      </c>
      <c r="D4880" s="42" t="s">
        <v>2061</v>
      </c>
      <c r="E4880" s="42" t="s">
        <v>5063</v>
      </c>
      <c r="F4880" s="42" t="s">
        <v>5075</v>
      </c>
      <c r="G4880">
        <v>8</v>
      </c>
      <c r="H4880">
        <v>7.11</v>
      </c>
      <c r="I4880">
        <v>5.83</v>
      </c>
      <c r="J4880">
        <v>56.88</v>
      </c>
      <c r="K4880">
        <v>0</v>
      </c>
      <c r="L4880">
        <v>56.88</v>
      </c>
      <c r="M4880" s="1">
        <v>45851</v>
      </c>
      <c r="N48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81" spans="1:15" hidden="1">
      <c r="A4881" s="42" t="s">
        <v>6936</v>
      </c>
      <c r="B4881" s="42" t="s">
        <v>515</v>
      </c>
      <c r="C4881" s="42" t="s">
        <v>2060</v>
      </c>
      <c r="D4881" s="42" t="s">
        <v>2061</v>
      </c>
      <c r="E4881" s="42" t="s">
        <v>5063</v>
      </c>
      <c r="F4881" s="42" t="s">
        <v>5066</v>
      </c>
      <c r="G4881">
        <v>47</v>
      </c>
      <c r="H4881">
        <v>3.29</v>
      </c>
      <c r="I4881">
        <v>2.69</v>
      </c>
      <c r="J4881">
        <v>154.63</v>
      </c>
      <c r="K4881">
        <v>3.7999999999999999E-2</v>
      </c>
      <c r="L4881">
        <v>148.75</v>
      </c>
      <c r="M4881" s="1">
        <v>45785</v>
      </c>
      <c r="N48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82" spans="1:15" hidden="1">
      <c r="A4882" s="42" t="s">
        <v>6937</v>
      </c>
      <c r="B4882" s="42" t="s">
        <v>878</v>
      </c>
      <c r="C4882" s="42" t="s">
        <v>2055</v>
      </c>
      <c r="D4882" s="42" t="s">
        <v>2061</v>
      </c>
      <c r="E4882" s="42" t="s">
        <v>5063</v>
      </c>
      <c r="F4882" s="42" t="s">
        <v>5068</v>
      </c>
      <c r="G4882">
        <v>6</v>
      </c>
      <c r="H4882">
        <v>2.94</v>
      </c>
      <c r="I4882">
        <v>2.6</v>
      </c>
      <c r="J4882">
        <v>17.64</v>
      </c>
      <c r="K4882">
        <v>0</v>
      </c>
      <c r="L4882">
        <v>17.64</v>
      </c>
      <c r="M4882" s="1">
        <v>45511</v>
      </c>
      <c r="N48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83" spans="1:15" hidden="1">
      <c r="A4883" s="42" t="s">
        <v>6938</v>
      </c>
      <c r="B4883" s="42" t="s">
        <v>155</v>
      </c>
      <c r="C4883" s="42" t="s">
        <v>2055</v>
      </c>
      <c r="D4883" s="42" t="s">
        <v>2056</v>
      </c>
      <c r="E4883" s="42" t="s">
        <v>5063</v>
      </c>
      <c r="F4883" s="42" t="s">
        <v>5068</v>
      </c>
      <c r="G4883">
        <v>17</v>
      </c>
      <c r="H4883">
        <v>2.94</v>
      </c>
      <c r="I4883">
        <v>2.56</v>
      </c>
      <c r="J4883">
        <v>49.98</v>
      </c>
      <c r="K4883">
        <v>0</v>
      </c>
      <c r="L4883">
        <v>49.98</v>
      </c>
      <c r="M4883" s="1">
        <v>45770</v>
      </c>
      <c r="N48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84" spans="1:15" hidden="1">
      <c r="A4884" s="42" t="s">
        <v>6939</v>
      </c>
      <c r="B4884" s="42" t="s">
        <v>1260</v>
      </c>
      <c r="C4884" s="42" t="s">
        <v>2055</v>
      </c>
      <c r="D4884" s="42" t="s">
        <v>2061</v>
      </c>
      <c r="E4884" s="42" t="s">
        <v>5063</v>
      </c>
      <c r="F4884" s="42" t="s">
        <v>5079</v>
      </c>
      <c r="G4884">
        <v>14</v>
      </c>
      <c r="H4884">
        <v>7.02</v>
      </c>
      <c r="I4884">
        <v>4.5999999999999996</v>
      </c>
      <c r="J4884">
        <v>98.28</v>
      </c>
      <c r="K4884">
        <v>0</v>
      </c>
      <c r="L4884">
        <v>98.28</v>
      </c>
      <c r="M4884" s="1">
        <v>45610</v>
      </c>
      <c r="N48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85" spans="1:15" hidden="1">
      <c r="A4885" s="42" t="s">
        <v>6940</v>
      </c>
      <c r="B4885" s="42" t="s">
        <v>817</v>
      </c>
      <c r="C4885" s="42" t="s">
        <v>2055</v>
      </c>
      <c r="D4885" s="42" t="s">
        <v>2061</v>
      </c>
      <c r="E4885" s="42" t="s">
        <v>5063</v>
      </c>
      <c r="F4885" s="42" t="s">
        <v>5075</v>
      </c>
      <c r="G4885">
        <v>29</v>
      </c>
      <c r="H4885">
        <v>7.11</v>
      </c>
      <c r="I4885">
        <v>5.23</v>
      </c>
      <c r="J4885">
        <v>206.19</v>
      </c>
      <c r="K4885">
        <v>3.6999999999999998E-2</v>
      </c>
      <c r="L4885">
        <v>198.56</v>
      </c>
      <c r="M4885" s="1">
        <v>45146</v>
      </c>
      <c r="N48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86" spans="1:15" hidden="1">
      <c r="A4886" s="42" t="s">
        <v>6941</v>
      </c>
      <c r="B4886" s="42" t="s">
        <v>1641</v>
      </c>
      <c r="C4886" s="42" t="s">
        <v>2060</v>
      </c>
      <c r="D4886" s="42" t="s">
        <v>2061</v>
      </c>
      <c r="E4886" s="42" t="s">
        <v>5063</v>
      </c>
      <c r="F4886" s="42" t="s">
        <v>5064</v>
      </c>
      <c r="G4886">
        <v>16</v>
      </c>
      <c r="H4886">
        <v>2.72</v>
      </c>
      <c r="I4886">
        <v>2.37</v>
      </c>
      <c r="J4886">
        <v>43.52</v>
      </c>
      <c r="K4886">
        <v>0</v>
      </c>
      <c r="L4886">
        <v>43.52</v>
      </c>
      <c r="M4886" s="1">
        <v>45057</v>
      </c>
      <c r="N48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87" spans="1:15" hidden="1">
      <c r="A4887" s="42" t="s">
        <v>6942</v>
      </c>
      <c r="B4887" s="42" t="s">
        <v>432</v>
      </c>
      <c r="C4887" s="42" t="s">
        <v>2055</v>
      </c>
      <c r="D4887" s="42" t="s">
        <v>2056</v>
      </c>
      <c r="E4887" s="42" t="s">
        <v>5063</v>
      </c>
      <c r="F4887" s="42" t="s">
        <v>5075</v>
      </c>
      <c r="G4887">
        <v>17</v>
      </c>
      <c r="H4887">
        <v>7.11</v>
      </c>
      <c r="I4887">
        <v>3.57</v>
      </c>
      <c r="J4887">
        <v>120.87</v>
      </c>
      <c r="K4887">
        <v>4.9000000000000002E-2</v>
      </c>
      <c r="L4887">
        <v>114.95</v>
      </c>
      <c r="M4887" s="1">
        <v>45110</v>
      </c>
      <c r="N48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88" spans="1:15" hidden="1">
      <c r="A4888" s="42" t="s">
        <v>6943</v>
      </c>
      <c r="B4888" s="42" t="s">
        <v>631</v>
      </c>
      <c r="C4888" s="42" t="s">
        <v>2060</v>
      </c>
      <c r="D4888" s="42" t="s">
        <v>2061</v>
      </c>
      <c r="E4888" s="42" t="s">
        <v>5063</v>
      </c>
      <c r="F4888" s="42" t="s">
        <v>5079</v>
      </c>
      <c r="G4888">
        <v>14</v>
      </c>
      <c r="H4888">
        <v>7.02</v>
      </c>
      <c r="I4888">
        <v>5.27</v>
      </c>
      <c r="J4888">
        <v>98.28</v>
      </c>
      <c r="K4888">
        <v>0</v>
      </c>
      <c r="L4888">
        <v>98.28</v>
      </c>
      <c r="M4888" s="1">
        <v>45235</v>
      </c>
      <c r="N48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89" spans="1:15" hidden="1">
      <c r="A4889" s="42" t="s">
        <v>6944</v>
      </c>
      <c r="B4889" s="42" t="s">
        <v>1605</v>
      </c>
      <c r="C4889" s="42" t="s">
        <v>2060</v>
      </c>
      <c r="D4889" s="42" t="s">
        <v>2069</v>
      </c>
      <c r="E4889" s="42" t="s">
        <v>5063</v>
      </c>
      <c r="F4889" s="42" t="s">
        <v>5075</v>
      </c>
      <c r="G4889">
        <v>7</v>
      </c>
      <c r="H4889">
        <v>7.11</v>
      </c>
      <c r="I4889">
        <v>4.17</v>
      </c>
      <c r="J4889">
        <v>49.77</v>
      </c>
      <c r="K4889">
        <v>0</v>
      </c>
      <c r="L4889">
        <v>49.77</v>
      </c>
      <c r="M4889" s="1">
        <v>45248</v>
      </c>
      <c r="N48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90" spans="1:15" hidden="1">
      <c r="A4890" s="42" t="s">
        <v>6945</v>
      </c>
      <c r="B4890" s="42" t="s">
        <v>1180</v>
      </c>
      <c r="C4890" s="42" t="s">
        <v>2055</v>
      </c>
      <c r="D4890" s="42" t="s">
        <v>2056</v>
      </c>
      <c r="E4890" s="42" t="s">
        <v>5063</v>
      </c>
      <c r="F4890" s="42" t="s">
        <v>5066</v>
      </c>
      <c r="G4890">
        <v>8</v>
      </c>
      <c r="H4890">
        <v>3.29</v>
      </c>
      <c r="I4890">
        <v>2.62</v>
      </c>
      <c r="J4890">
        <v>26.32</v>
      </c>
      <c r="K4890">
        <v>0</v>
      </c>
      <c r="L4890">
        <v>26.32</v>
      </c>
      <c r="M4890" s="1">
        <v>45417</v>
      </c>
      <c r="N48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91" spans="1:15" hidden="1">
      <c r="A4891" s="42" t="s">
        <v>6946</v>
      </c>
      <c r="B4891" s="42" t="s">
        <v>1221</v>
      </c>
      <c r="C4891" s="42" t="s">
        <v>2060</v>
      </c>
      <c r="D4891" s="42" t="s">
        <v>2061</v>
      </c>
      <c r="E4891" s="42" t="s">
        <v>5063</v>
      </c>
      <c r="F4891" s="42" t="s">
        <v>5079</v>
      </c>
      <c r="G4891">
        <v>37</v>
      </c>
      <c r="H4891">
        <v>7.02</v>
      </c>
      <c r="I4891">
        <v>5.75</v>
      </c>
      <c r="J4891">
        <v>259.74</v>
      </c>
      <c r="K4891">
        <v>3.9E-2</v>
      </c>
      <c r="L4891">
        <v>249.61</v>
      </c>
      <c r="M4891" s="1">
        <v>45486</v>
      </c>
      <c r="N48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92" spans="1:15" hidden="1">
      <c r="A4892" s="42" t="s">
        <v>6947</v>
      </c>
      <c r="B4892" s="42" t="s">
        <v>1062</v>
      </c>
      <c r="C4892" s="42" t="s">
        <v>2055</v>
      </c>
      <c r="D4892" s="42" t="s">
        <v>2056</v>
      </c>
      <c r="E4892" s="42" t="s">
        <v>5063</v>
      </c>
      <c r="F4892" s="42" t="s">
        <v>5068</v>
      </c>
      <c r="G4892">
        <v>2</v>
      </c>
      <c r="H4892">
        <v>2.94</v>
      </c>
      <c r="I4892">
        <v>2.31</v>
      </c>
      <c r="J4892">
        <v>5.88</v>
      </c>
      <c r="K4892">
        <v>0</v>
      </c>
      <c r="L4892">
        <v>5.88</v>
      </c>
      <c r="M4892" s="1">
        <v>45813</v>
      </c>
      <c r="N48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93" spans="1:15" hidden="1">
      <c r="A4893" s="42" t="s">
        <v>6948</v>
      </c>
      <c r="B4893" s="42" t="s">
        <v>1891</v>
      </c>
      <c r="C4893" s="42" t="s">
        <v>2060</v>
      </c>
      <c r="D4893" s="42" t="s">
        <v>2061</v>
      </c>
      <c r="E4893" s="42" t="s">
        <v>5063</v>
      </c>
      <c r="F4893" s="42" t="s">
        <v>5068</v>
      </c>
      <c r="G4893">
        <v>10</v>
      </c>
      <c r="H4893">
        <v>2.94</v>
      </c>
      <c r="I4893">
        <v>2.64</v>
      </c>
      <c r="J4893">
        <v>29.4</v>
      </c>
      <c r="K4893">
        <v>0</v>
      </c>
      <c r="L4893">
        <v>29.4</v>
      </c>
      <c r="M4893" s="1">
        <v>45567</v>
      </c>
      <c r="N48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94" spans="1:15" hidden="1">
      <c r="A4894" s="42" t="s">
        <v>6949</v>
      </c>
      <c r="B4894" s="42" t="s">
        <v>448</v>
      </c>
      <c r="C4894" s="42" t="s">
        <v>2055</v>
      </c>
      <c r="D4894" s="42" t="s">
        <v>2061</v>
      </c>
      <c r="E4894" s="42" t="s">
        <v>5063</v>
      </c>
      <c r="F4894" s="42" t="s">
        <v>5066</v>
      </c>
      <c r="G4894">
        <v>11</v>
      </c>
      <c r="H4894">
        <v>3.29</v>
      </c>
      <c r="I4894">
        <v>2.2799999999999998</v>
      </c>
      <c r="J4894">
        <v>36.19</v>
      </c>
      <c r="K4894">
        <v>0</v>
      </c>
      <c r="L4894">
        <v>36.19</v>
      </c>
      <c r="M4894" s="1">
        <v>45072</v>
      </c>
      <c r="N48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95" spans="1:15" hidden="1">
      <c r="A4895" s="42" t="s">
        <v>6950</v>
      </c>
      <c r="B4895" s="42" t="s">
        <v>1308</v>
      </c>
      <c r="C4895" s="42" t="s">
        <v>2055</v>
      </c>
      <c r="D4895" s="42" t="s">
        <v>2056</v>
      </c>
      <c r="E4895" s="42" t="s">
        <v>5063</v>
      </c>
      <c r="F4895" s="42" t="s">
        <v>5068</v>
      </c>
      <c r="G4895">
        <v>4</v>
      </c>
      <c r="H4895">
        <v>2.94</v>
      </c>
      <c r="I4895">
        <v>2.13</v>
      </c>
      <c r="J4895">
        <v>11.76</v>
      </c>
      <c r="K4895">
        <v>0</v>
      </c>
      <c r="L4895">
        <v>11.76</v>
      </c>
      <c r="M4895" s="1">
        <v>45335</v>
      </c>
      <c r="N48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96" spans="1:15" hidden="1">
      <c r="A4896" s="42" t="s">
        <v>6951</v>
      </c>
      <c r="B4896" s="42" t="s">
        <v>270</v>
      </c>
      <c r="C4896" s="42" t="s">
        <v>2060</v>
      </c>
      <c r="D4896" s="42" t="s">
        <v>2061</v>
      </c>
      <c r="E4896" s="42" t="s">
        <v>5063</v>
      </c>
      <c r="F4896" s="42" t="s">
        <v>5066</v>
      </c>
      <c r="G4896">
        <v>10</v>
      </c>
      <c r="H4896">
        <v>3.29</v>
      </c>
      <c r="I4896">
        <v>2.1800000000000002</v>
      </c>
      <c r="J4896">
        <v>32.9</v>
      </c>
      <c r="K4896">
        <v>0</v>
      </c>
      <c r="L4896">
        <v>32.9</v>
      </c>
      <c r="M4896" s="1">
        <v>45563</v>
      </c>
      <c r="N48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97" spans="1:15" hidden="1">
      <c r="A4897" s="42" t="s">
        <v>6952</v>
      </c>
      <c r="B4897" s="42" t="s">
        <v>1279</v>
      </c>
      <c r="C4897" s="42" t="s">
        <v>2055</v>
      </c>
      <c r="D4897" s="42" t="s">
        <v>2061</v>
      </c>
      <c r="E4897" s="42" t="s">
        <v>5063</v>
      </c>
      <c r="F4897" s="42" t="s">
        <v>5068</v>
      </c>
      <c r="G4897">
        <v>8</v>
      </c>
      <c r="H4897">
        <v>2.94</v>
      </c>
      <c r="I4897">
        <v>2.62</v>
      </c>
      <c r="J4897">
        <v>23.52</v>
      </c>
      <c r="K4897">
        <v>0</v>
      </c>
      <c r="L4897">
        <v>23.52</v>
      </c>
      <c r="M4897" s="1">
        <v>45753</v>
      </c>
      <c r="N48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98" spans="1:15" hidden="1">
      <c r="A4898" s="42" t="s">
        <v>6953</v>
      </c>
      <c r="B4898" s="42" t="s">
        <v>219</v>
      </c>
      <c r="C4898" s="42" t="s">
        <v>2060</v>
      </c>
      <c r="D4898" s="42" t="s">
        <v>2061</v>
      </c>
      <c r="E4898" s="42" t="s">
        <v>5063</v>
      </c>
      <c r="F4898" s="42" t="s">
        <v>5068</v>
      </c>
      <c r="G4898">
        <v>15</v>
      </c>
      <c r="H4898">
        <v>2.94</v>
      </c>
      <c r="I4898">
        <v>2.56</v>
      </c>
      <c r="J4898">
        <v>44.1</v>
      </c>
      <c r="K4898">
        <v>0</v>
      </c>
      <c r="L4898">
        <v>44.1</v>
      </c>
      <c r="M4898" s="1">
        <v>45582</v>
      </c>
      <c r="N48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48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4899" spans="1:15" hidden="1">
      <c r="A4899" s="42" t="s">
        <v>6954</v>
      </c>
      <c r="B4899" s="42" t="s">
        <v>1298</v>
      </c>
      <c r="C4899" s="42" t="s">
        <v>2055</v>
      </c>
      <c r="D4899" s="42" t="s">
        <v>2069</v>
      </c>
      <c r="E4899" s="42" t="s">
        <v>5063</v>
      </c>
      <c r="F4899" s="42" t="s">
        <v>5075</v>
      </c>
      <c r="G4899">
        <v>13</v>
      </c>
      <c r="H4899">
        <v>7.11</v>
      </c>
      <c r="I4899">
        <v>6.36</v>
      </c>
      <c r="J4899">
        <v>92.43</v>
      </c>
      <c r="K4899">
        <v>0</v>
      </c>
      <c r="L4899">
        <v>92.43</v>
      </c>
      <c r="M4899" s="1">
        <v>45207</v>
      </c>
      <c r="N48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00" spans="1:15" hidden="1">
      <c r="A4900" s="42" t="s">
        <v>6955</v>
      </c>
      <c r="B4900" s="42" t="s">
        <v>707</v>
      </c>
      <c r="C4900" s="42" t="s">
        <v>2055</v>
      </c>
      <c r="D4900" s="42" t="s">
        <v>2056</v>
      </c>
      <c r="E4900" s="42" t="s">
        <v>5063</v>
      </c>
      <c r="F4900" s="42" t="s">
        <v>5079</v>
      </c>
      <c r="G4900">
        <v>32</v>
      </c>
      <c r="H4900">
        <v>7.02</v>
      </c>
      <c r="I4900">
        <v>6.28</v>
      </c>
      <c r="J4900">
        <v>224.64</v>
      </c>
      <c r="K4900">
        <v>3.4000000000000002E-2</v>
      </c>
      <c r="L4900">
        <v>217</v>
      </c>
      <c r="M4900" s="1">
        <v>45378</v>
      </c>
      <c r="N49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01" spans="1:15" hidden="1">
      <c r="A4901" s="42" t="s">
        <v>6956</v>
      </c>
      <c r="B4901" s="42" t="s">
        <v>739</v>
      </c>
      <c r="C4901" s="42" t="s">
        <v>2060</v>
      </c>
      <c r="D4901" s="42" t="s">
        <v>2061</v>
      </c>
      <c r="E4901" s="42" t="s">
        <v>5063</v>
      </c>
      <c r="F4901" s="42" t="s">
        <v>5068</v>
      </c>
      <c r="G4901">
        <v>3</v>
      </c>
      <c r="H4901">
        <v>2.94</v>
      </c>
      <c r="I4901">
        <v>2.52</v>
      </c>
      <c r="J4901">
        <v>8.82</v>
      </c>
      <c r="K4901">
        <v>0</v>
      </c>
      <c r="L4901">
        <v>8.82</v>
      </c>
      <c r="M4901" s="1">
        <v>45063</v>
      </c>
      <c r="N49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02" spans="1:15" hidden="1">
      <c r="A4902" s="42" t="s">
        <v>6957</v>
      </c>
      <c r="B4902" s="42" t="s">
        <v>1433</v>
      </c>
      <c r="C4902" s="42" t="s">
        <v>2055</v>
      </c>
      <c r="D4902" s="42" t="s">
        <v>2056</v>
      </c>
      <c r="E4902" s="42" t="s">
        <v>5063</v>
      </c>
      <c r="F4902" s="42" t="s">
        <v>5079</v>
      </c>
      <c r="G4902">
        <v>8</v>
      </c>
      <c r="H4902">
        <v>7.02</v>
      </c>
      <c r="I4902">
        <v>6.12</v>
      </c>
      <c r="J4902">
        <v>56.16</v>
      </c>
      <c r="K4902">
        <v>0</v>
      </c>
      <c r="L4902">
        <v>56.16</v>
      </c>
      <c r="M4902" s="1">
        <v>45310</v>
      </c>
      <c r="N49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03" spans="1:15" hidden="1">
      <c r="A4903" s="42" t="s">
        <v>6958</v>
      </c>
      <c r="B4903" s="42" t="s">
        <v>779</v>
      </c>
      <c r="C4903" s="42" t="s">
        <v>2055</v>
      </c>
      <c r="D4903" s="42" t="s">
        <v>2061</v>
      </c>
      <c r="E4903" s="42" t="s">
        <v>5063</v>
      </c>
      <c r="F4903" s="42" t="s">
        <v>5079</v>
      </c>
      <c r="G4903">
        <v>13</v>
      </c>
      <c r="H4903">
        <v>7.02</v>
      </c>
      <c r="I4903">
        <v>3.85</v>
      </c>
      <c r="J4903">
        <v>91.26</v>
      </c>
      <c r="K4903">
        <v>0</v>
      </c>
      <c r="L4903">
        <v>91.26</v>
      </c>
      <c r="M4903" s="1">
        <v>45214</v>
      </c>
      <c r="N49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04" spans="1:15" hidden="1">
      <c r="A4904" s="42" t="s">
        <v>6959</v>
      </c>
      <c r="B4904" s="42" t="s">
        <v>416</v>
      </c>
      <c r="C4904" s="42" t="s">
        <v>2055</v>
      </c>
      <c r="D4904" s="42" t="s">
        <v>2069</v>
      </c>
      <c r="E4904" s="42" t="s">
        <v>5063</v>
      </c>
      <c r="F4904" s="42" t="s">
        <v>5068</v>
      </c>
      <c r="G4904">
        <v>6</v>
      </c>
      <c r="H4904">
        <v>2.94</v>
      </c>
      <c r="I4904">
        <v>1.67</v>
      </c>
      <c r="J4904">
        <v>17.64</v>
      </c>
      <c r="K4904">
        <v>0</v>
      </c>
      <c r="L4904">
        <v>17.64</v>
      </c>
      <c r="M4904" s="1">
        <v>45444</v>
      </c>
      <c r="N49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05" spans="1:15" hidden="1">
      <c r="A4905" s="42" t="s">
        <v>6960</v>
      </c>
      <c r="B4905" s="42" t="s">
        <v>1810</v>
      </c>
      <c r="C4905" s="42" t="s">
        <v>2055</v>
      </c>
      <c r="D4905" s="42" t="s">
        <v>2056</v>
      </c>
      <c r="E4905" s="42" t="s">
        <v>5063</v>
      </c>
      <c r="F4905" s="42" t="s">
        <v>5079</v>
      </c>
      <c r="G4905">
        <v>15</v>
      </c>
      <c r="H4905">
        <v>7.02</v>
      </c>
      <c r="I4905">
        <v>6</v>
      </c>
      <c r="J4905">
        <v>105.3</v>
      </c>
      <c r="K4905">
        <v>4.8000000000000001E-2</v>
      </c>
      <c r="L4905">
        <v>100.25</v>
      </c>
      <c r="M4905" s="1">
        <v>45948</v>
      </c>
      <c r="N49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06" spans="1:15" hidden="1">
      <c r="A4906" s="42" t="s">
        <v>6961</v>
      </c>
      <c r="B4906" s="42" t="s">
        <v>1566</v>
      </c>
      <c r="C4906" s="42" t="s">
        <v>2055</v>
      </c>
      <c r="D4906" s="42" t="s">
        <v>2056</v>
      </c>
      <c r="E4906" s="42" t="s">
        <v>5063</v>
      </c>
      <c r="F4906" s="42" t="s">
        <v>5066</v>
      </c>
      <c r="G4906">
        <v>16</v>
      </c>
      <c r="H4906">
        <v>3.29</v>
      </c>
      <c r="I4906">
        <v>2.6</v>
      </c>
      <c r="J4906">
        <v>52.64</v>
      </c>
      <c r="K4906">
        <v>0</v>
      </c>
      <c r="L4906">
        <v>52.64</v>
      </c>
      <c r="M4906" s="1">
        <v>45876</v>
      </c>
      <c r="N49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07" spans="1:15" hidden="1">
      <c r="A4907" s="42" t="s">
        <v>6962</v>
      </c>
      <c r="B4907" s="42" t="s">
        <v>519</v>
      </c>
      <c r="C4907" s="42" t="s">
        <v>2055</v>
      </c>
      <c r="D4907" s="42" t="s">
        <v>2061</v>
      </c>
      <c r="E4907" s="42" t="s">
        <v>5063</v>
      </c>
      <c r="F4907" s="42" t="s">
        <v>5064</v>
      </c>
      <c r="G4907">
        <v>24</v>
      </c>
      <c r="H4907">
        <v>2.72</v>
      </c>
      <c r="I4907">
        <v>2.31</v>
      </c>
      <c r="J4907">
        <v>65.28</v>
      </c>
      <c r="K4907">
        <v>0</v>
      </c>
      <c r="L4907">
        <v>65.28</v>
      </c>
      <c r="M4907" s="1">
        <v>45206</v>
      </c>
      <c r="N49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08" spans="1:15" hidden="1">
      <c r="A4908" s="42" t="s">
        <v>6963</v>
      </c>
      <c r="B4908" s="42" t="s">
        <v>773</v>
      </c>
      <c r="C4908" s="42" t="s">
        <v>2060</v>
      </c>
      <c r="D4908" s="42" t="s">
        <v>2061</v>
      </c>
      <c r="E4908" s="42" t="s">
        <v>5063</v>
      </c>
      <c r="F4908" s="42" t="s">
        <v>5066</v>
      </c>
      <c r="G4908">
        <v>2</v>
      </c>
      <c r="H4908">
        <v>3.29</v>
      </c>
      <c r="I4908">
        <v>2.66</v>
      </c>
      <c r="J4908">
        <v>6.58</v>
      </c>
      <c r="K4908">
        <v>0</v>
      </c>
      <c r="L4908">
        <v>6.58</v>
      </c>
      <c r="M4908" s="1">
        <v>45885</v>
      </c>
      <c r="N49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09" spans="1:15" hidden="1">
      <c r="A4909" s="42" t="s">
        <v>6964</v>
      </c>
      <c r="B4909" s="42" t="s">
        <v>195</v>
      </c>
      <c r="C4909" s="42" t="s">
        <v>2055</v>
      </c>
      <c r="D4909" s="42" t="s">
        <v>2061</v>
      </c>
      <c r="E4909" s="42" t="s">
        <v>5063</v>
      </c>
      <c r="F4909" s="42" t="s">
        <v>5068</v>
      </c>
      <c r="G4909">
        <v>19</v>
      </c>
      <c r="H4909">
        <v>2.94</v>
      </c>
      <c r="I4909">
        <v>1.63</v>
      </c>
      <c r="J4909">
        <v>55.86</v>
      </c>
      <c r="K4909">
        <v>0</v>
      </c>
      <c r="L4909">
        <v>55.86</v>
      </c>
      <c r="M4909" s="1">
        <v>45088</v>
      </c>
      <c r="N49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10" spans="1:15" hidden="1">
      <c r="A4910" s="42" t="s">
        <v>6965</v>
      </c>
      <c r="B4910" s="42" t="s">
        <v>1925</v>
      </c>
      <c r="C4910" s="42" t="s">
        <v>2060</v>
      </c>
      <c r="D4910" s="42" t="s">
        <v>2061</v>
      </c>
      <c r="E4910" s="42" t="s">
        <v>5063</v>
      </c>
      <c r="F4910" s="42" t="s">
        <v>5066</v>
      </c>
      <c r="G4910">
        <v>3</v>
      </c>
      <c r="H4910">
        <v>3.29</v>
      </c>
      <c r="I4910">
        <v>2.85</v>
      </c>
      <c r="J4910">
        <v>9.8699999999999992</v>
      </c>
      <c r="K4910">
        <v>0</v>
      </c>
      <c r="L4910">
        <v>9.8699999999999992</v>
      </c>
      <c r="M4910" s="1">
        <v>45509</v>
      </c>
      <c r="N49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11" spans="1:15" hidden="1">
      <c r="A4911" s="42" t="s">
        <v>6966</v>
      </c>
      <c r="B4911" s="42" t="s">
        <v>456</v>
      </c>
      <c r="C4911" s="42" t="s">
        <v>2060</v>
      </c>
      <c r="D4911" s="42" t="s">
        <v>2061</v>
      </c>
      <c r="E4911" s="42" t="s">
        <v>5063</v>
      </c>
      <c r="F4911" s="42" t="s">
        <v>5064</v>
      </c>
      <c r="G4911">
        <v>2</v>
      </c>
      <c r="H4911">
        <v>2.72</v>
      </c>
      <c r="I4911">
        <v>2.2000000000000002</v>
      </c>
      <c r="J4911">
        <v>5.44</v>
      </c>
      <c r="K4911">
        <v>0</v>
      </c>
      <c r="L4911">
        <v>5.44</v>
      </c>
      <c r="M4911" s="1">
        <v>45464</v>
      </c>
      <c r="N49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12" spans="1:15" hidden="1">
      <c r="A4912" s="42" t="s">
        <v>6967</v>
      </c>
      <c r="B4912" s="42" t="s">
        <v>813</v>
      </c>
      <c r="C4912" s="42" t="s">
        <v>2055</v>
      </c>
      <c r="D4912" s="42" t="s">
        <v>2061</v>
      </c>
      <c r="E4912" s="42" t="s">
        <v>5063</v>
      </c>
      <c r="F4912" s="42" t="s">
        <v>5066</v>
      </c>
      <c r="G4912">
        <v>11</v>
      </c>
      <c r="H4912">
        <v>3.29</v>
      </c>
      <c r="I4912">
        <v>2.4</v>
      </c>
      <c r="J4912">
        <v>36.19</v>
      </c>
      <c r="K4912">
        <v>0</v>
      </c>
      <c r="L4912">
        <v>36.19</v>
      </c>
      <c r="M4912" s="1">
        <v>45244</v>
      </c>
      <c r="N49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13" spans="1:15" hidden="1">
      <c r="A4913" s="42" t="s">
        <v>6968</v>
      </c>
      <c r="B4913" s="42" t="s">
        <v>1895</v>
      </c>
      <c r="C4913" s="42" t="s">
        <v>2060</v>
      </c>
      <c r="D4913" s="42" t="s">
        <v>2061</v>
      </c>
      <c r="E4913" s="42" t="s">
        <v>5063</v>
      </c>
      <c r="F4913" s="42" t="s">
        <v>5079</v>
      </c>
      <c r="G4913">
        <v>9</v>
      </c>
      <c r="H4913">
        <v>7.02</v>
      </c>
      <c r="I4913">
        <v>5</v>
      </c>
      <c r="J4913">
        <v>63.18</v>
      </c>
      <c r="K4913">
        <v>0</v>
      </c>
      <c r="L4913">
        <v>63.18</v>
      </c>
      <c r="M4913" s="1">
        <v>45283</v>
      </c>
      <c r="N49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14" spans="1:15" hidden="1">
      <c r="A4914" s="42" t="s">
        <v>6969</v>
      </c>
      <c r="B4914" s="42" t="s">
        <v>448</v>
      </c>
      <c r="C4914" s="42" t="s">
        <v>2055</v>
      </c>
      <c r="D4914" s="42" t="s">
        <v>2061</v>
      </c>
      <c r="E4914" s="42" t="s">
        <v>5063</v>
      </c>
      <c r="F4914" s="42" t="s">
        <v>5068</v>
      </c>
      <c r="G4914">
        <v>3</v>
      </c>
      <c r="H4914">
        <v>2.94</v>
      </c>
      <c r="I4914">
        <v>2.14</v>
      </c>
      <c r="J4914">
        <v>8.82</v>
      </c>
      <c r="K4914">
        <v>0</v>
      </c>
      <c r="L4914">
        <v>8.82</v>
      </c>
      <c r="M4914" s="1">
        <v>45591</v>
      </c>
      <c r="N49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15" spans="1:15" hidden="1">
      <c r="A4915" s="42" t="s">
        <v>6970</v>
      </c>
      <c r="B4915" s="42" t="s">
        <v>1524</v>
      </c>
      <c r="C4915" s="42" t="s">
        <v>2055</v>
      </c>
      <c r="D4915" s="42" t="s">
        <v>2056</v>
      </c>
      <c r="E4915" s="42" t="s">
        <v>5063</v>
      </c>
      <c r="F4915" s="42" t="s">
        <v>5079</v>
      </c>
      <c r="G4915">
        <v>7</v>
      </c>
      <c r="H4915">
        <v>7.02</v>
      </c>
      <c r="I4915">
        <v>4.6100000000000003</v>
      </c>
      <c r="J4915">
        <v>49.14</v>
      </c>
      <c r="K4915">
        <v>0</v>
      </c>
      <c r="L4915">
        <v>49.14</v>
      </c>
      <c r="M4915" s="1">
        <v>45257</v>
      </c>
      <c r="N49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16" spans="1:15" hidden="1">
      <c r="A4916" s="42" t="s">
        <v>6971</v>
      </c>
      <c r="B4916" s="42" t="s">
        <v>130</v>
      </c>
      <c r="C4916" s="42" t="s">
        <v>2055</v>
      </c>
      <c r="D4916" s="42" t="s">
        <v>2056</v>
      </c>
      <c r="E4916" s="42" t="s">
        <v>5063</v>
      </c>
      <c r="F4916" s="42" t="s">
        <v>5079</v>
      </c>
      <c r="G4916">
        <v>11</v>
      </c>
      <c r="H4916">
        <v>7.02</v>
      </c>
      <c r="I4916">
        <v>5.77</v>
      </c>
      <c r="J4916">
        <v>77.22</v>
      </c>
      <c r="K4916">
        <v>0</v>
      </c>
      <c r="L4916">
        <v>77.22</v>
      </c>
      <c r="M4916" s="1">
        <v>45258</v>
      </c>
      <c r="N49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17" spans="1:15" hidden="1">
      <c r="A4917" s="42" t="s">
        <v>6972</v>
      </c>
      <c r="B4917" s="42" t="s">
        <v>894</v>
      </c>
      <c r="C4917" s="42" t="s">
        <v>2060</v>
      </c>
      <c r="D4917" s="42" t="s">
        <v>2061</v>
      </c>
      <c r="E4917" s="42" t="s">
        <v>5063</v>
      </c>
      <c r="F4917" s="42" t="s">
        <v>5068</v>
      </c>
      <c r="G4917">
        <v>22</v>
      </c>
      <c r="H4917">
        <v>2.94</v>
      </c>
      <c r="I4917">
        <v>2.54</v>
      </c>
      <c r="J4917">
        <v>64.680000000000007</v>
      </c>
      <c r="K4917">
        <v>0</v>
      </c>
      <c r="L4917">
        <v>64.680000000000007</v>
      </c>
      <c r="M4917" s="1">
        <v>44936</v>
      </c>
      <c r="N49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18" spans="1:15" hidden="1">
      <c r="A4918" s="42" t="s">
        <v>6973</v>
      </c>
      <c r="B4918" s="42" t="s">
        <v>1194</v>
      </c>
      <c r="C4918" s="42" t="s">
        <v>2060</v>
      </c>
      <c r="D4918" s="42" t="s">
        <v>2061</v>
      </c>
      <c r="E4918" s="42" t="s">
        <v>5063</v>
      </c>
      <c r="F4918" s="42" t="s">
        <v>5068</v>
      </c>
      <c r="G4918">
        <v>14</v>
      </c>
      <c r="H4918">
        <v>2.94</v>
      </c>
      <c r="I4918">
        <v>1.77</v>
      </c>
      <c r="J4918">
        <v>41.16</v>
      </c>
      <c r="K4918">
        <v>0</v>
      </c>
      <c r="L4918">
        <v>41.16</v>
      </c>
      <c r="M4918" s="1">
        <v>45051</v>
      </c>
      <c r="N49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19" spans="1:15" hidden="1">
      <c r="A4919" s="42" t="s">
        <v>6974</v>
      </c>
      <c r="B4919" s="42" t="s">
        <v>1843</v>
      </c>
      <c r="C4919" s="42" t="s">
        <v>2060</v>
      </c>
      <c r="D4919" s="42" t="s">
        <v>2061</v>
      </c>
      <c r="E4919" s="42" t="s">
        <v>5063</v>
      </c>
      <c r="F4919" s="42" t="s">
        <v>5075</v>
      </c>
      <c r="G4919">
        <v>5</v>
      </c>
      <c r="H4919">
        <v>7.11</v>
      </c>
      <c r="I4919">
        <v>3.66</v>
      </c>
      <c r="J4919">
        <v>35.549999999999997</v>
      </c>
      <c r="K4919">
        <v>0</v>
      </c>
      <c r="L4919">
        <v>35.549999999999997</v>
      </c>
      <c r="M4919" s="1">
        <v>45131</v>
      </c>
      <c r="N49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20" spans="1:15" hidden="1">
      <c r="A4920" s="42" t="s">
        <v>6975</v>
      </c>
      <c r="B4920" s="42" t="s">
        <v>360</v>
      </c>
      <c r="C4920" s="42" t="s">
        <v>2055</v>
      </c>
      <c r="D4920" s="42" t="s">
        <v>2061</v>
      </c>
      <c r="E4920" s="42" t="s">
        <v>5063</v>
      </c>
      <c r="F4920" s="42" t="s">
        <v>5064</v>
      </c>
      <c r="G4920">
        <v>9</v>
      </c>
      <c r="H4920">
        <v>2.72</v>
      </c>
      <c r="I4920">
        <v>1.58</v>
      </c>
      <c r="J4920">
        <v>24.48</v>
      </c>
      <c r="K4920">
        <v>0</v>
      </c>
      <c r="L4920">
        <v>24.48</v>
      </c>
      <c r="M4920" s="1">
        <v>45126</v>
      </c>
      <c r="N49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21" spans="1:15" hidden="1">
      <c r="A4921" s="42" t="s">
        <v>6976</v>
      </c>
      <c r="B4921" s="42" t="s">
        <v>1460</v>
      </c>
      <c r="C4921" s="42" t="s">
        <v>2055</v>
      </c>
      <c r="D4921" s="42" t="s">
        <v>2061</v>
      </c>
      <c r="E4921" s="42" t="s">
        <v>5063</v>
      </c>
      <c r="F4921" s="42" t="s">
        <v>5079</v>
      </c>
      <c r="G4921">
        <v>28</v>
      </c>
      <c r="H4921">
        <v>7.02</v>
      </c>
      <c r="I4921">
        <v>5.64</v>
      </c>
      <c r="J4921">
        <v>196.56</v>
      </c>
      <c r="K4921">
        <v>3.5000000000000003E-2</v>
      </c>
      <c r="L4921">
        <v>189.68</v>
      </c>
      <c r="M4921" s="1">
        <v>45675</v>
      </c>
      <c r="N49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22" spans="1:15" hidden="1">
      <c r="A4922" s="42" t="s">
        <v>6977</v>
      </c>
      <c r="B4922" s="42" t="s">
        <v>1776</v>
      </c>
      <c r="C4922" s="42" t="s">
        <v>2060</v>
      </c>
      <c r="D4922" s="42" t="s">
        <v>2061</v>
      </c>
      <c r="E4922" s="42" t="s">
        <v>5063</v>
      </c>
      <c r="F4922" s="42" t="s">
        <v>5079</v>
      </c>
      <c r="G4922">
        <v>11</v>
      </c>
      <c r="H4922">
        <v>7.02</v>
      </c>
      <c r="I4922">
        <v>5.95</v>
      </c>
      <c r="J4922">
        <v>77.22</v>
      </c>
      <c r="K4922">
        <v>0</v>
      </c>
      <c r="L4922">
        <v>77.22</v>
      </c>
      <c r="M4922" s="1">
        <v>45622</v>
      </c>
      <c r="N49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23" spans="1:15" hidden="1">
      <c r="A4923" s="42" t="s">
        <v>6978</v>
      </c>
      <c r="B4923" s="42" t="s">
        <v>115</v>
      </c>
      <c r="C4923" s="42" t="s">
        <v>2055</v>
      </c>
      <c r="D4923" s="42" t="s">
        <v>2061</v>
      </c>
      <c r="E4923" s="42" t="s">
        <v>5063</v>
      </c>
      <c r="F4923" s="42" t="s">
        <v>5068</v>
      </c>
      <c r="G4923">
        <v>16</v>
      </c>
      <c r="H4923">
        <v>2.94</v>
      </c>
      <c r="I4923">
        <v>1.88</v>
      </c>
      <c r="J4923">
        <v>47.04</v>
      </c>
      <c r="K4923">
        <v>0</v>
      </c>
      <c r="L4923">
        <v>47.04</v>
      </c>
      <c r="M4923" s="1">
        <v>45173</v>
      </c>
      <c r="N49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24" spans="1:15" hidden="1">
      <c r="A4924" s="42" t="s">
        <v>6979</v>
      </c>
      <c r="B4924" s="42" t="s">
        <v>1957</v>
      </c>
      <c r="C4924" s="42" t="s">
        <v>2060</v>
      </c>
      <c r="D4924" s="42" t="s">
        <v>2061</v>
      </c>
      <c r="E4924" s="42" t="s">
        <v>5063</v>
      </c>
      <c r="F4924" s="42" t="s">
        <v>5068</v>
      </c>
      <c r="G4924">
        <v>9</v>
      </c>
      <c r="H4924">
        <v>2.94</v>
      </c>
      <c r="I4924">
        <v>1.65</v>
      </c>
      <c r="J4924">
        <v>26.46</v>
      </c>
      <c r="K4924">
        <v>0</v>
      </c>
      <c r="L4924">
        <v>26.46</v>
      </c>
      <c r="M4924" s="1">
        <v>45069</v>
      </c>
      <c r="N49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25" spans="1:15" hidden="1">
      <c r="A4925" s="42" t="s">
        <v>6980</v>
      </c>
      <c r="B4925" s="42" t="s">
        <v>292</v>
      </c>
      <c r="C4925" s="42" t="s">
        <v>2055</v>
      </c>
      <c r="D4925" s="42" t="s">
        <v>2056</v>
      </c>
      <c r="E4925" s="42" t="s">
        <v>5063</v>
      </c>
      <c r="F4925" s="42" t="s">
        <v>5066</v>
      </c>
      <c r="G4925">
        <v>4</v>
      </c>
      <c r="H4925">
        <v>3.29</v>
      </c>
      <c r="I4925">
        <v>2.77</v>
      </c>
      <c r="J4925">
        <v>13.16</v>
      </c>
      <c r="K4925">
        <v>0</v>
      </c>
      <c r="L4925">
        <v>13.16</v>
      </c>
      <c r="M4925" s="1">
        <v>45544</v>
      </c>
      <c r="N49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26" spans="1:15" hidden="1">
      <c r="A4926" s="42" t="s">
        <v>6981</v>
      </c>
      <c r="B4926" s="42" t="s">
        <v>1653</v>
      </c>
      <c r="C4926" s="42" t="s">
        <v>2055</v>
      </c>
      <c r="D4926" s="42" t="s">
        <v>2061</v>
      </c>
      <c r="E4926" s="42" t="s">
        <v>5063</v>
      </c>
      <c r="F4926" s="42" t="s">
        <v>5079</v>
      </c>
      <c r="G4926">
        <v>12</v>
      </c>
      <c r="H4926">
        <v>7.02</v>
      </c>
      <c r="I4926">
        <v>4.1100000000000003</v>
      </c>
      <c r="J4926">
        <v>84.24</v>
      </c>
      <c r="K4926">
        <v>0</v>
      </c>
      <c r="L4926">
        <v>84.24</v>
      </c>
      <c r="M4926" s="1">
        <v>45615</v>
      </c>
      <c r="N49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27" spans="1:15" hidden="1">
      <c r="A4927" s="42" t="s">
        <v>6982</v>
      </c>
      <c r="B4927" s="42" t="s">
        <v>1649</v>
      </c>
      <c r="C4927" s="42" t="s">
        <v>2055</v>
      </c>
      <c r="D4927" s="42" t="s">
        <v>2061</v>
      </c>
      <c r="E4927" s="42" t="s">
        <v>5063</v>
      </c>
      <c r="F4927" s="42" t="s">
        <v>5079</v>
      </c>
      <c r="G4927">
        <v>16</v>
      </c>
      <c r="H4927">
        <v>7.02</v>
      </c>
      <c r="I4927">
        <v>4.1900000000000004</v>
      </c>
      <c r="J4927">
        <v>112.32</v>
      </c>
      <c r="K4927">
        <v>3.4000000000000002E-2</v>
      </c>
      <c r="L4927">
        <v>108.5</v>
      </c>
      <c r="M4927" s="1">
        <v>44996</v>
      </c>
      <c r="N49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28" spans="1:15" hidden="1">
      <c r="A4928" s="42" t="s">
        <v>6983</v>
      </c>
      <c r="B4928" s="42" t="s">
        <v>398</v>
      </c>
      <c r="C4928" s="42" t="s">
        <v>2060</v>
      </c>
      <c r="D4928" s="42" t="s">
        <v>2061</v>
      </c>
      <c r="E4928" s="42" t="s">
        <v>5063</v>
      </c>
      <c r="F4928" s="42" t="s">
        <v>5068</v>
      </c>
      <c r="G4928">
        <v>6</v>
      </c>
      <c r="H4928">
        <v>2.94</v>
      </c>
      <c r="I4928">
        <v>1.58</v>
      </c>
      <c r="J4928">
        <v>17.64</v>
      </c>
      <c r="K4928">
        <v>0</v>
      </c>
      <c r="L4928">
        <v>17.64</v>
      </c>
      <c r="M4928" s="1">
        <v>45750</v>
      </c>
      <c r="N49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29" spans="1:15" hidden="1">
      <c r="A4929" s="42" t="s">
        <v>6984</v>
      </c>
      <c r="B4929" s="42" t="s">
        <v>1655</v>
      </c>
      <c r="C4929" s="42" t="s">
        <v>2055</v>
      </c>
      <c r="D4929" s="42" t="s">
        <v>2056</v>
      </c>
      <c r="E4929" s="42" t="s">
        <v>5063</v>
      </c>
      <c r="F4929" s="42" t="s">
        <v>5079</v>
      </c>
      <c r="G4929">
        <v>7</v>
      </c>
      <c r="H4929">
        <v>7.02</v>
      </c>
      <c r="I4929">
        <v>6.07</v>
      </c>
      <c r="J4929">
        <v>49.14</v>
      </c>
      <c r="K4929">
        <v>0</v>
      </c>
      <c r="L4929">
        <v>49.14</v>
      </c>
      <c r="M4929" s="1">
        <v>45515</v>
      </c>
      <c r="N49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30" spans="1:15" hidden="1">
      <c r="A4930" s="42" t="s">
        <v>6985</v>
      </c>
      <c r="B4930" s="42" t="s">
        <v>294</v>
      </c>
      <c r="C4930" s="42" t="s">
        <v>2055</v>
      </c>
      <c r="D4930" s="42" t="s">
        <v>2061</v>
      </c>
      <c r="E4930" s="42" t="s">
        <v>5063</v>
      </c>
      <c r="F4930" s="42" t="s">
        <v>5064</v>
      </c>
      <c r="G4930">
        <v>6</v>
      </c>
      <c r="H4930">
        <v>2.72</v>
      </c>
      <c r="I4930">
        <v>1.72</v>
      </c>
      <c r="J4930">
        <v>16.32</v>
      </c>
      <c r="K4930">
        <v>0</v>
      </c>
      <c r="L4930">
        <v>16.32</v>
      </c>
      <c r="M4930" s="1">
        <v>45389</v>
      </c>
      <c r="N49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31" spans="1:15" hidden="1">
      <c r="A4931" s="42" t="s">
        <v>6986</v>
      </c>
      <c r="B4931" s="42" t="s">
        <v>553</v>
      </c>
      <c r="C4931" s="42" t="s">
        <v>2055</v>
      </c>
      <c r="D4931" s="42" t="s">
        <v>2069</v>
      </c>
      <c r="E4931" s="42" t="s">
        <v>5063</v>
      </c>
      <c r="F4931" s="42" t="s">
        <v>5075</v>
      </c>
      <c r="G4931">
        <v>10</v>
      </c>
      <c r="H4931">
        <v>7.11</v>
      </c>
      <c r="I4931">
        <v>4.04</v>
      </c>
      <c r="J4931">
        <v>71.099999999999994</v>
      </c>
      <c r="K4931">
        <v>0</v>
      </c>
      <c r="L4931">
        <v>71.099999999999994</v>
      </c>
      <c r="M4931" s="1">
        <v>45947</v>
      </c>
      <c r="N49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32" spans="1:15" hidden="1">
      <c r="A4932" s="42" t="s">
        <v>6987</v>
      </c>
      <c r="B4932" s="42" t="s">
        <v>477</v>
      </c>
      <c r="C4932" s="42" t="s">
        <v>2055</v>
      </c>
      <c r="D4932" s="42" t="s">
        <v>2056</v>
      </c>
      <c r="E4932" s="42" t="s">
        <v>5063</v>
      </c>
      <c r="F4932" s="42" t="s">
        <v>5068</v>
      </c>
      <c r="G4932">
        <v>16</v>
      </c>
      <c r="H4932">
        <v>2.94</v>
      </c>
      <c r="I4932">
        <v>2.59</v>
      </c>
      <c r="J4932">
        <v>47.04</v>
      </c>
      <c r="K4932">
        <v>0</v>
      </c>
      <c r="L4932">
        <v>47.04</v>
      </c>
      <c r="M4932" s="1">
        <v>44949</v>
      </c>
      <c r="N49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33" spans="1:15" hidden="1">
      <c r="A4933" s="42" t="s">
        <v>6988</v>
      </c>
      <c r="B4933" s="42" t="s">
        <v>1755</v>
      </c>
      <c r="C4933" s="42" t="s">
        <v>2055</v>
      </c>
      <c r="D4933" s="42" t="s">
        <v>2056</v>
      </c>
      <c r="E4933" s="42" t="s">
        <v>5063</v>
      </c>
      <c r="F4933" s="42" t="s">
        <v>5068</v>
      </c>
      <c r="G4933">
        <v>10</v>
      </c>
      <c r="H4933">
        <v>2.94</v>
      </c>
      <c r="I4933">
        <v>1.86</v>
      </c>
      <c r="J4933">
        <v>29.4</v>
      </c>
      <c r="K4933">
        <v>0</v>
      </c>
      <c r="L4933">
        <v>29.4</v>
      </c>
      <c r="M4933" s="1">
        <v>45491</v>
      </c>
      <c r="N49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34" spans="1:15" hidden="1">
      <c r="A4934" s="42" t="s">
        <v>6989</v>
      </c>
      <c r="B4934" s="42" t="s">
        <v>488</v>
      </c>
      <c r="C4934" s="42" t="s">
        <v>2055</v>
      </c>
      <c r="D4934" s="42" t="s">
        <v>2056</v>
      </c>
      <c r="E4934" s="42" t="s">
        <v>5063</v>
      </c>
      <c r="F4934" s="42" t="s">
        <v>5079</v>
      </c>
      <c r="G4934">
        <v>6</v>
      </c>
      <c r="H4934">
        <v>7.02</v>
      </c>
      <c r="I4934">
        <v>5.61</v>
      </c>
      <c r="J4934">
        <v>42.12</v>
      </c>
      <c r="K4934">
        <v>0</v>
      </c>
      <c r="L4934">
        <v>42.12</v>
      </c>
      <c r="M4934" s="1">
        <v>45133</v>
      </c>
      <c r="N49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35" spans="1:15" hidden="1">
      <c r="A4935" s="42" t="s">
        <v>6990</v>
      </c>
      <c r="B4935" s="42" t="s">
        <v>300</v>
      </c>
      <c r="C4935" s="42" t="s">
        <v>2060</v>
      </c>
      <c r="D4935" s="42" t="s">
        <v>2061</v>
      </c>
      <c r="E4935" s="42" t="s">
        <v>5063</v>
      </c>
      <c r="F4935" s="42" t="s">
        <v>5075</v>
      </c>
      <c r="G4935">
        <v>15</v>
      </c>
      <c r="H4935">
        <v>7.11</v>
      </c>
      <c r="I4935">
        <v>4.21</v>
      </c>
      <c r="J4935">
        <v>106.65</v>
      </c>
      <c r="K4935">
        <v>4.4999999999999998E-2</v>
      </c>
      <c r="L4935">
        <v>101.85</v>
      </c>
      <c r="M4935" s="1">
        <v>45306</v>
      </c>
      <c r="N49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49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4936" spans="1:15" hidden="1">
      <c r="A4936" s="42" t="s">
        <v>6991</v>
      </c>
      <c r="B4936" s="42" t="s">
        <v>1166</v>
      </c>
      <c r="C4936" s="42" t="s">
        <v>2060</v>
      </c>
      <c r="D4936" s="42" t="s">
        <v>2061</v>
      </c>
      <c r="E4936" s="42" t="s">
        <v>5063</v>
      </c>
      <c r="F4936" s="42" t="s">
        <v>5075</v>
      </c>
      <c r="G4936">
        <v>19</v>
      </c>
      <c r="H4936">
        <v>7.11</v>
      </c>
      <c r="I4936">
        <v>5.62</v>
      </c>
      <c r="J4936">
        <v>135.09</v>
      </c>
      <c r="K4936">
        <v>3.7999999999999999E-2</v>
      </c>
      <c r="L4936">
        <v>129.96</v>
      </c>
      <c r="M4936" s="1">
        <v>45582</v>
      </c>
      <c r="N49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37" spans="1:15" hidden="1">
      <c r="A4937" s="42" t="s">
        <v>6992</v>
      </c>
      <c r="B4937" s="42" t="s">
        <v>1538</v>
      </c>
      <c r="C4937" s="42" t="s">
        <v>2060</v>
      </c>
      <c r="D4937" s="42" t="s">
        <v>2061</v>
      </c>
      <c r="E4937" s="42" t="s">
        <v>5063</v>
      </c>
      <c r="F4937" s="42" t="s">
        <v>5068</v>
      </c>
      <c r="G4937">
        <v>21</v>
      </c>
      <c r="H4937">
        <v>2.94</v>
      </c>
      <c r="I4937">
        <v>1.74</v>
      </c>
      <c r="J4937">
        <v>61.74</v>
      </c>
      <c r="K4937">
        <v>0</v>
      </c>
      <c r="L4937">
        <v>61.74</v>
      </c>
      <c r="M4937" s="1">
        <v>45256</v>
      </c>
      <c r="N49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38" spans="1:15" hidden="1">
      <c r="A4938" s="42" t="s">
        <v>6993</v>
      </c>
      <c r="B4938" s="42" t="s">
        <v>149</v>
      </c>
      <c r="C4938" s="42" t="s">
        <v>2055</v>
      </c>
      <c r="D4938" s="42" t="s">
        <v>2061</v>
      </c>
      <c r="E4938" s="42" t="s">
        <v>5063</v>
      </c>
      <c r="F4938" s="42" t="s">
        <v>5068</v>
      </c>
      <c r="G4938">
        <v>3</v>
      </c>
      <c r="H4938">
        <v>2.94</v>
      </c>
      <c r="I4938">
        <v>2.2200000000000002</v>
      </c>
      <c r="J4938">
        <v>8.82</v>
      </c>
      <c r="K4938">
        <v>0</v>
      </c>
      <c r="L4938">
        <v>8.82</v>
      </c>
      <c r="M4938" s="1">
        <v>45163</v>
      </c>
      <c r="N49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39" spans="1:15" hidden="1">
      <c r="A4939" s="42" t="s">
        <v>6994</v>
      </c>
      <c r="B4939" s="42" t="s">
        <v>201</v>
      </c>
      <c r="C4939" s="42" t="s">
        <v>2060</v>
      </c>
      <c r="D4939" s="42" t="s">
        <v>2061</v>
      </c>
      <c r="E4939" s="42" t="s">
        <v>5063</v>
      </c>
      <c r="F4939" s="42" t="s">
        <v>5068</v>
      </c>
      <c r="G4939">
        <v>8</v>
      </c>
      <c r="H4939">
        <v>2.94</v>
      </c>
      <c r="I4939">
        <v>1.99</v>
      </c>
      <c r="J4939">
        <v>23.52</v>
      </c>
      <c r="K4939">
        <v>0</v>
      </c>
      <c r="L4939">
        <v>23.52</v>
      </c>
      <c r="M4939" s="1">
        <v>45947</v>
      </c>
      <c r="N49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40" spans="1:15" hidden="1">
      <c r="A4940" s="42" t="s">
        <v>6995</v>
      </c>
      <c r="B4940" s="42" t="s">
        <v>1548</v>
      </c>
      <c r="C4940" s="42" t="s">
        <v>2055</v>
      </c>
      <c r="D4940" s="42" t="s">
        <v>2069</v>
      </c>
      <c r="E4940" s="42" t="s">
        <v>5063</v>
      </c>
      <c r="F4940" s="42" t="s">
        <v>5064</v>
      </c>
      <c r="G4940">
        <v>5</v>
      </c>
      <c r="H4940">
        <v>2.72</v>
      </c>
      <c r="I4940">
        <v>2.23</v>
      </c>
      <c r="J4940">
        <v>13.6</v>
      </c>
      <c r="K4940">
        <v>0</v>
      </c>
      <c r="L4940">
        <v>13.6</v>
      </c>
      <c r="M4940" s="1">
        <v>45620</v>
      </c>
      <c r="N49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41" spans="1:15" hidden="1">
      <c r="A4941" s="42" t="s">
        <v>6996</v>
      </c>
      <c r="B4941" s="42" t="s">
        <v>1829</v>
      </c>
      <c r="C4941" s="42" t="s">
        <v>2055</v>
      </c>
      <c r="D4941" s="42" t="s">
        <v>2061</v>
      </c>
      <c r="E4941" s="42" t="s">
        <v>5063</v>
      </c>
      <c r="F4941" s="42" t="s">
        <v>5079</v>
      </c>
      <c r="G4941">
        <v>11</v>
      </c>
      <c r="H4941">
        <v>7.02</v>
      </c>
      <c r="I4941">
        <v>5.56</v>
      </c>
      <c r="J4941">
        <v>77.22</v>
      </c>
      <c r="K4941">
        <v>0</v>
      </c>
      <c r="L4941">
        <v>77.22</v>
      </c>
      <c r="M4941" s="1">
        <v>45392</v>
      </c>
      <c r="N49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42" spans="1:15" hidden="1">
      <c r="A4942" s="42" t="s">
        <v>6997</v>
      </c>
      <c r="B4942" s="42" t="s">
        <v>1431</v>
      </c>
      <c r="C4942" s="42" t="s">
        <v>2055</v>
      </c>
      <c r="D4942" s="42" t="s">
        <v>2056</v>
      </c>
      <c r="E4942" s="42" t="s">
        <v>5063</v>
      </c>
      <c r="F4942" s="42" t="s">
        <v>5064</v>
      </c>
      <c r="G4942">
        <v>4</v>
      </c>
      <c r="H4942">
        <v>2.72</v>
      </c>
      <c r="I4942">
        <v>2.38</v>
      </c>
      <c r="J4942">
        <v>10.88</v>
      </c>
      <c r="K4942">
        <v>0</v>
      </c>
      <c r="L4942">
        <v>10.88</v>
      </c>
      <c r="M4942" s="1">
        <v>45945</v>
      </c>
      <c r="N49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43" spans="1:15" hidden="1">
      <c r="A4943" s="42" t="s">
        <v>6998</v>
      </c>
      <c r="B4943" s="42" t="s">
        <v>1681</v>
      </c>
      <c r="C4943" s="42" t="s">
        <v>2060</v>
      </c>
      <c r="D4943" s="42" t="s">
        <v>2061</v>
      </c>
      <c r="E4943" s="42" t="s">
        <v>5063</v>
      </c>
      <c r="F4943" s="42" t="s">
        <v>5068</v>
      </c>
      <c r="G4943">
        <v>9</v>
      </c>
      <c r="H4943">
        <v>2.94</v>
      </c>
      <c r="I4943">
        <v>1.91</v>
      </c>
      <c r="J4943">
        <v>26.46</v>
      </c>
      <c r="K4943">
        <v>0</v>
      </c>
      <c r="L4943">
        <v>26.46</v>
      </c>
      <c r="M4943" s="1">
        <v>45619</v>
      </c>
      <c r="N49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44" spans="1:15" hidden="1">
      <c r="A4944" s="42" t="s">
        <v>6999</v>
      </c>
      <c r="B4944" s="42" t="s">
        <v>914</v>
      </c>
      <c r="C4944" s="42" t="s">
        <v>2060</v>
      </c>
      <c r="D4944" s="42" t="s">
        <v>2069</v>
      </c>
      <c r="E4944" s="42" t="s">
        <v>5063</v>
      </c>
      <c r="F4944" s="42" t="s">
        <v>5075</v>
      </c>
      <c r="G4944">
        <v>15</v>
      </c>
      <c r="H4944">
        <v>7.11</v>
      </c>
      <c r="I4944">
        <v>5.7</v>
      </c>
      <c r="J4944">
        <v>106.65</v>
      </c>
      <c r="K4944">
        <v>4.2999999999999997E-2</v>
      </c>
      <c r="L4944">
        <v>102.06</v>
      </c>
      <c r="M4944" s="1">
        <v>45642</v>
      </c>
      <c r="N49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45" spans="1:15" hidden="1">
      <c r="A4945" s="42" t="s">
        <v>7000</v>
      </c>
      <c r="B4945" s="42" t="s">
        <v>829</v>
      </c>
      <c r="C4945" s="42" t="s">
        <v>2060</v>
      </c>
      <c r="D4945" s="42" t="s">
        <v>2061</v>
      </c>
      <c r="E4945" s="42" t="s">
        <v>5063</v>
      </c>
      <c r="F4945" s="42" t="s">
        <v>5079</v>
      </c>
      <c r="G4945">
        <v>17</v>
      </c>
      <c r="H4945">
        <v>7.02</v>
      </c>
      <c r="I4945">
        <v>6.23</v>
      </c>
      <c r="J4945">
        <v>119.34</v>
      </c>
      <c r="K4945">
        <v>3.2000000000000001E-2</v>
      </c>
      <c r="L4945">
        <v>115.52</v>
      </c>
      <c r="M4945" s="1">
        <v>45641</v>
      </c>
      <c r="N49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46" spans="1:15" hidden="1">
      <c r="A4946" s="42" t="s">
        <v>7001</v>
      </c>
      <c r="B4946" s="42" t="s">
        <v>1371</v>
      </c>
      <c r="C4946" s="42" t="s">
        <v>2055</v>
      </c>
      <c r="D4946" s="42" t="s">
        <v>2056</v>
      </c>
      <c r="E4946" s="42" t="s">
        <v>5063</v>
      </c>
      <c r="F4946" s="42" t="s">
        <v>5079</v>
      </c>
      <c r="G4946">
        <v>30</v>
      </c>
      <c r="H4946">
        <v>7.02</v>
      </c>
      <c r="I4946">
        <v>4.45</v>
      </c>
      <c r="J4946">
        <v>210.6</v>
      </c>
      <c r="K4946">
        <v>3.1E-2</v>
      </c>
      <c r="L4946">
        <v>204.07</v>
      </c>
      <c r="M4946" s="1">
        <v>45530</v>
      </c>
      <c r="N49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47" spans="1:15" hidden="1">
      <c r="A4947" s="42" t="s">
        <v>7002</v>
      </c>
      <c r="B4947" s="42" t="s">
        <v>1665</v>
      </c>
      <c r="C4947" s="42" t="s">
        <v>2060</v>
      </c>
      <c r="D4947" s="42" t="s">
        <v>2061</v>
      </c>
      <c r="E4947" s="42" t="s">
        <v>5063</v>
      </c>
      <c r="F4947" s="42" t="s">
        <v>5068</v>
      </c>
      <c r="G4947">
        <v>2</v>
      </c>
      <c r="H4947">
        <v>2.94</v>
      </c>
      <c r="I4947">
        <v>1.81</v>
      </c>
      <c r="J4947">
        <v>5.88</v>
      </c>
      <c r="K4947">
        <v>0</v>
      </c>
      <c r="L4947">
        <v>5.88</v>
      </c>
      <c r="M4947" s="1">
        <v>45878</v>
      </c>
      <c r="N49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48" spans="1:15" hidden="1">
      <c r="A4948" s="42" t="s">
        <v>7003</v>
      </c>
      <c r="B4948" s="42" t="s">
        <v>813</v>
      </c>
      <c r="C4948" s="42" t="s">
        <v>2055</v>
      </c>
      <c r="D4948" s="42" t="s">
        <v>2056</v>
      </c>
      <c r="E4948" s="42" t="s">
        <v>5063</v>
      </c>
      <c r="F4948" s="42" t="s">
        <v>5068</v>
      </c>
      <c r="G4948">
        <v>29</v>
      </c>
      <c r="H4948">
        <v>2.94</v>
      </c>
      <c r="I4948">
        <v>2.37</v>
      </c>
      <c r="J4948">
        <v>85.26</v>
      </c>
      <c r="K4948">
        <v>0</v>
      </c>
      <c r="L4948">
        <v>85.26</v>
      </c>
      <c r="M4948" s="1">
        <v>45563</v>
      </c>
      <c r="N49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49" spans="1:15" hidden="1">
      <c r="A4949" s="42" t="s">
        <v>7004</v>
      </c>
      <c r="B4949" s="42" t="s">
        <v>559</v>
      </c>
      <c r="C4949" s="42" t="s">
        <v>2055</v>
      </c>
      <c r="D4949" s="42" t="s">
        <v>2061</v>
      </c>
      <c r="E4949" s="42" t="s">
        <v>5063</v>
      </c>
      <c r="F4949" s="42" t="s">
        <v>5068</v>
      </c>
      <c r="G4949">
        <v>27</v>
      </c>
      <c r="H4949">
        <v>2.94</v>
      </c>
      <c r="I4949">
        <v>1.99</v>
      </c>
      <c r="J4949">
        <v>79.38</v>
      </c>
      <c r="K4949">
        <v>0</v>
      </c>
      <c r="L4949">
        <v>79.38</v>
      </c>
      <c r="M4949" s="1">
        <v>44978</v>
      </c>
      <c r="N49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50" spans="1:15" hidden="1">
      <c r="A4950" s="42" t="s">
        <v>7005</v>
      </c>
      <c r="B4950" s="42" t="s">
        <v>1657</v>
      </c>
      <c r="C4950" s="42" t="s">
        <v>2055</v>
      </c>
      <c r="D4950" s="42" t="s">
        <v>2056</v>
      </c>
      <c r="E4950" s="42" t="s">
        <v>5063</v>
      </c>
      <c r="F4950" s="42" t="s">
        <v>5068</v>
      </c>
      <c r="G4950">
        <v>11</v>
      </c>
      <c r="H4950">
        <v>2.94</v>
      </c>
      <c r="I4950">
        <v>1.94</v>
      </c>
      <c r="J4950">
        <v>32.340000000000003</v>
      </c>
      <c r="K4950">
        <v>0</v>
      </c>
      <c r="L4950">
        <v>32.340000000000003</v>
      </c>
      <c r="M4950" s="1">
        <v>45157</v>
      </c>
      <c r="N49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51" spans="1:15" hidden="1">
      <c r="A4951" s="42" t="s">
        <v>7006</v>
      </c>
      <c r="B4951" s="42" t="s">
        <v>1024</v>
      </c>
      <c r="C4951" s="42" t="s">
        <v>2060</v>
      </c>
      <c r="D4951" s="42" t="s">
        <v>2061</v>
      </c>
      <c r="E4951" s="42" t="s">
        <v>5063</v>
      </c>
      <c r="F4951" s="42" t="s">
        <v>5068</v>
      </c>
      <c r="G4951">
        <v>2</v>
      </c>
      <c r="H4951">
        <v>2.94</v>
      </c>
      <c r="I4951">
        <v>2.11</v>
      </c>
      <c r="J4951">
        <v>5.88</v>
      </c>
      <c r="K4951">
        <v>0</v>
      </c>
      <c r="L4951">
        <v>5.88</v>
      </c>
      <c r="M4951" s="1">
        <v>45200</v>
      </c>
      <c r="N49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52" spans="1:15" hidden="1">
      <c r="A4952" s="42" t="s">
        <v>7007</v>
      </c>
      <c r="B4952" s="42" t="s">
        <v>1794</v>
      </c>
      <c r="C4952" s="42" t="s">
        <v>2060</v>
      </c>
      <c r="D4952" s="42" t="s">
        <v>2061</v>
      </c>
      <c r="E4952" s="42" t="s">
        <v>5063</v>
      </c>
      <c r="F4952" s="42" t="s">
        <v>5068</v>
      </c>
      <c r="G4952">
        <v>10</v>
      </c>
      <c r="H4952">
        <v>2.94</v>
      </c>
      <c r="I4952">
        <v>2.57</v>
      </c>
      <c r="J4952">
        <v>29.4</v>
      </c>
      <c r="K4952">
        <v>0</v>
      </c>
      <c r="L4952">
        <v>29.4</v>
      </c>
      <c r="M4952" s="1">
        <v>45293</v>
      </c>
      <c r="N49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53" spans="1:15" hidden="1">
      <c r="A4953" s="42" t="s">
        <v>7008</v>
      </c>
      <c r="B4953" s="42" t="s">
        <v>1081</v>
      </c>
      <c r="C4953" s="42" t="s">
        <v>2060</v>
      </c>
      <c r="D4953" s="42" t="s">
        <v>2061</v>
      </c>
      <c r="E4953" s="42" t="s">
        <v>5063</v>
      </c>
      <c r="F4953" s="42" t="s">
        <v>5079</v>
      </c>
      <c r="G4953">
        <v>19</v>
      </c>
      <c r="H4953">
        <v>7.02</v>
      </c>
      <c r="I4953">
        <v>3.75</v>
      </c>
      <c r="J4953">
        <v>133.38</v>
      </c>
      <c r="K4953">
        <v>3.9E-2</v>
      </c>
      <c r="L4953">
        <v>128.18</v>
      </c>
      <c r="M4953" s="1">
        <v>45722</v>
      </c>
      <c r="N49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54" spans="1:15" hidden="1">
      <c r="A4954" s="42" t="s">
        <v>7009</v>
      </c>
      <c r="B4954" s="42" t="s">
        <v>929</v>
      </c>
      <c r="C4954" s="42" t="s">
        <v>2055</v>
      </c>
      <c r="D4954" s="42" t="s">
        <v>2056</v>
      </c>
      <c r="E4954" s="42" t="s">
        <v>5063</v>
      </c>
      <c r="F4954" s="42" t="s">
        <v>5064</v>
      </c>
      <c r="G4954">
        <v>5</v>
      </c>
      <c r="H4954">
        <v>2.72</v>
      </c>
      <c r="I4954">
        <v>1.87</v>
      </c>
      <c r="J4954">
        <v>13.6</v>
      </c>
      <c r="K4954">
        <v>0</v>
      </c>
      <c r="L4954">
        <v>13.6</v>
      </c>
      <c r="M4954" s="1">
        <v>45832</v>
      </c>
      <c r="N49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55" spans="1:15" hidden="1">
      <c r="A4955" s="42" t="s">
        <v>7010</v>
      </c>
      <c r="B4955" s="42" t="s">
        <v>1237</v>
      </c>
      <c r="C4955" s="42" t="s">
        <v>2055</v>
      </c>
      <c r="D4955" s="42" t="s">
        <v>2056</v>
      </c>
      <c r="E4955" s="42" t="s">
        <v>5063</v>
      </c>
      <c r="F4955" s="42" t="s">
        <v>5075</v>
      </c>
      <c r="G4955">
        <v>10</v>
      </c>
      <c r="H4955">
        <v>7.11</v>
      </c>
      <c r="I4955">
        <v>3.87</v>
      </c>
      <c r="J4955">
        <v>71.099999999999994</v>
      </c>
      <c r="K4955">
        <v>0</v>
      </c>
      <c r="L4955">
        <v>71.099999999999994</v>
      </c>
      <c r="M4955" s="1">
        <v>45878</v>
      </c>
      <c r="N49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56" spans="1:15" hidden="1">
      <c r="A4956" s="42" t="s">
        <v>7011</v>
      </c>
      <c r="B4956" s="42" t="s">
        <v>460</v>
      </c>
      <c r="C4956" s="42" t="s">
        <v>2060</v>
      </c>
      <c r="D4956" s="42" t="s">
        <v>2061</v>
      </c>
      <c r="E4956" s="42" t="s">
        <v>5063</v>
      </c>
      <c r="F4956" s="42" t="s">
        <v>5068</v>
      </c>
      <c r="G4956">
        <v>1</v>
      </c>
      <c r="H4956">
        <v>2.94</v>
      </c>
      <c r="I4956">
        <v>2.5099999999999998</v>
      </c>
      <c r="J4956">
        <v>2.94</v>
      </c>
      <c r="K4956">
        <v>0</v>
      </c>
      <c r="L4956">
        <v>2.94</v>
      </c>
      <c r="M4956" s="1">
        <v>45193</v>
      </c>
      <c r="N49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57" spans="1:15" hidden="1">
      <c r="A4957" s="42" t="s">
        <v>7012</v>
      </c>
      <c r="B4957" s="42" t="s">
        <v>1772</v>
      </c>
      <c r="C4957" s="42" t="s">
        <v>2060</v>
      </c>
      <c r="D4957" s="42" t="s">
        <v>2061</v>
      </c>
      <c r="E4957" s="42" t="s">
        <v>5063</v>
      </c>
      <c r="F4957" s="42" t="s">
        <v>5075</v>
      </c>
      <c r="G4957">
        <v>25</v>
      </c>
      <c r="H4957">
        <v>7.11</v>
      </c>
      <c r="I4957">
        <v>3.94</v>
      </c>
      <c r="J4957">
        <v>177.75</v>
      </c>
      <c r="K4957">
        <v>4.5999999999999999E-2</v>
      </c>
      <c r="L4957">
        <v>169.57</v>
      </c>
      <c r="M4957" s="1">
        <v>45095</v>
      </c>
      <c r="N49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58" spans="1:15" hidden="1">
      <c r="A4958" s="42" t="s">
        <v>7013</v>
      </c>
      <c r="B4958" s="42" t="s">
        <v>1643</v>
      </c>
      <c r="C4958" s="42" t="s">
        <v>2055</v>
      </c>
      <c r="D4958" s="42" t="s">
        <v>2061</v>
      </c>
      <c r="E4958" s="42" t="s">
        <v>5063</v>
      </c>
      <c r="F4958" s="42" t="s">
        <v>5079</v>
      </c>
      <c r="G4958">
        <v>7</v>
      </c>
      <c r="H4958">
        <v>7.02</v>
      </c>
      <c r="I4958">
        <v>3.76</v>
      </c>
      <c r="J4958">
        <v>49.14</v>
      </c>
      <c r="K4958">
        <v>0</v>
      </c>
      <c r="L4958">
        <v>49.14</v>
      </c>
      <c r="M4958" s="1">
        <v>45901</v>
      </c>
      <c r="N49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59" spans="1:15" hidden="1">
      <c r="A4959" s="42" t="s">
        <v>7014</v>
      </c>
      <c r="B4959" s="42" t="s">
        <v>1161</v>
      </c>
      <c r="C4959" s="42" t="s">
        <v>2060</v>
      </c>
      <c r="D4959" s="42" t="s">
        <v>2061</v>
      </c>
      <c r="E4959" s="42" t="s">
        <v>5063</v>
      </c>
      <c r="F4959" s="42" t="s">
        <v>5075</v>
      </c>
      <c r="G4959">
        <v>13</v>
      </c>
      <c r="H4959">
        <v>7.11</v>
      </c>
      <c r="I4959">
        <v>6.3</v>
      </c>
      <c r="J4959">
        <v>92.43</v>
      </c>
      <c r="K4959">
        <v>0</v>
      </c>
      <c r="L4959">
        <v>92.43</v>
      </c>
      <c r="M4959" s="1">
        <v>45026</v>
      </c>
      <c r="N49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60" spans="1:15" hidden="1">
      <c r="A4960" s="42" t="s">
        <v>7015</v>
      </c>
      <c r="B4960" s="42" t="s">
        <v>890</v>
      </c>
      <c r="C4960" s="42" t="s">
        <v>2055</v>
      </c>
      <c r="D4960" s="42" t="s">
        <v>2061</v>
      </c>
      <c r="E4960" s="42" t="s">
        <v>5063</v>
      </c>
      <c r="F4960" s="42" t="s">
        <v>5079</v>
      </c>
      <c r="G4960">
        <v>8</v>
      </c>
      <c r="H4960">
        <v>7.02</v>
      </c>
      <c r="I4960">
        <v>5.09</v>
      </c>
      <c r="J4960">
        <v>56.16</v>
      </c>
      <c r="K4960">
        <v>0</v>
      </c>
      <c r="L4960">
        <v>56.16</v>
      </c>
      <c r="M4960" s="1">
        <v>45873</v>
      </c>
      <c r="N49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61" spans="1:15" hidden="1">
      <c r="A4961" s="42" t="s">
        <v>7016</v>
      </c>
      <c r="B4961" s="42" t="s">
        <v>1070</v>
      </c>
      <c r="C4961" s="42" t="s">
        <v>2055</v>
      </c>
      <c r="D4961" s="42" t="s">
        <v>2056</v>
      </c>
      <c r="E4961" s="42" t="s">
        <v>5063</v>
      </c>
      <c r="F4961" s="42" t="s">
        <v>5066</v>
      </c>
      <c r="G4961">
        <v>18</v>
      </c>
      <c r="H4961">
        <v>3.29</v>
      </c>
      <c r="I4961">
        <v>2.73</v>
      </c>
      <c r="J4961">
        <v>59.22</v>
      </c>
      <c r="K4961">
        <v>0</v>
      </c>
      <c r="L4961">
        <v>59.22</v>
      </c>
      <c r="M4961" s="1">
        <v>45761</v>
      </c>
      <c r="N49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62" spans="1:15" hidden="1">
      <c r="A4962" s="42" t="s">
        <v>7017</v>
      </c>
      <c r="B4962" s="42" t="s">
        <v>1508</v>
      </c>
      <c r="C4962" s="42" t="s">
        <v>2055</v>
      </c>
      <c r="D4962" s="42" t="s">
        <v>2056</v>
      </c>
      <c r="E4962" s="42" t="s">
        <v>5063</v>
      </c>
      <c r="F4962" s="42" t="s">
        <v>5064</v>
      </c>
      <c r="G4962">
        <v>6</v>
      </c>
      <c r="H4962">
        <v>2.72</v>
      </c>
      <c r="I4962">
        <v>1.87</v>
      </c>
      <c r="J4962">
        <v>16.32</v>
      </c>
      <c r="K4962">
        <v>0</v>
      </c>
      <c r="L4962">
        <v>16.32</v>
      </c>
      <c r="M4962" s="1">
        <v>45433</v>
      </c>
      <c r="N49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63" spans="1:15" hidden="1">
      <c r="A4963" s="42" t="s">
        <v>7018</v>
      </c>
      <c r="B4963" s="42" t="s">
        <v>555</v>
      </c>
      <c r="C4963" s="42" t="s">
        <v>2055</v>
      </c>
      <c r="D4963" s="42" t="s">
        <v>2056</v>
      </c>
      <c r="E4963" s="42" t="s">
        <v>5063</v>
      </c>
      <c r="F4963" s="42" t="s">
        <v>5066</v>
      </c>
      <c r="G4963">
        <v>9</v>
      </c>
      <c r="H4963">
        <v>3.29</v>
      </c>
      <c r="I4963">
        <v>2.2200000000000002</v>
      </c>
      <c r="J4963">
        <v>29.61</v>
      </c>
      <c r="K4963">
        <v>0</v>
      </c>
      <c r="L4963">
        <v>29.61</v>
      </c>
      <c r="M4963" s="1">
        <v>45530</v>
      </c>
      <c r="N49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64" spans="1:15" hidden="1">
      <c r="A4964" s="42" t="s">
        <v>7019</v>
      </c>
      <c r="B4964" s="42" t="s">
        <v>1066</v>
      </c>
      <c r="C4964" s="42" t="s">
        <v>2055</v>
      </c>
      <c r="D4964" s="42" t="s">
        <v>2061</v>
      </c>
      <c r="E4964" s="42" t="s">
        <v>5063</v>
      </c>
      <c r="F4964" s="42" t="s">
        <v>5079</v>
      </c>
      <c r="G4964">
        <v>15</v>
      </c>
      <c r="H4964">
        <v>7.02</v>
      </c>
      <c r="I4964">
        <v>6.07</v>
      </c>
      <c r="J4964">
        <v>105.3</v>
      </c>
      <c r="K4964">
        <v>0.04</v>
      </c>
      <c r="L4964">
        <v>101.09</v>
      </c>
      <c r="M4964" s="1">
        <v>45936</v>
      </c>
      <c r="N49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65" spans="1:15" hidden="1">
      <c r="A4965" s="42" t="s">
        <v>7020</v>
      </c>
      <c r="B4965" s="42" t="s">
        <v>1895</v>
      </c>
      <c r="C4965" s="42" t="s">
        <v>2060</v>
      </c>
      <c r="D4965" s="42" t="s">
        <v>2061</v>
      </c>
      <c r="E4965" s="42" t="s">
        <v>5063</v>
      </c>
      <c r="F4965" s="42" t="s">
        <v>5066</v>
      </c>
      <c r="G4965">
        <v>16</v>
      </c>
      <c r="H4965">
        <v>3.29</v>
      </c>
      <c r="I4965">
        <v>2.95</v>
      </c>
      <c r="J4965">
        <v>52.64</v>
      </c>
      <c r="K4965">
        <v>0</v>
      </c>
      <c r="L4965">
        <v>52.64</v>
      </c>
      <c r="M4965" s="1">
        <v>45524</v>
      </c>
      <c r="N49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66" spans="1:15" hidden="1">
      <c r="A4966" s="42" t="s">
        <v>7021</v>
      </c>
      <c r="B4966" s="42" t="s">
        <v>1935</v>
      </c>
      <c r="C4966" s="42" t="s">
        <v>2055</v>
      </c>
      <c r="D4966" s="42" t="s">
        <v>2056</v>
      </c>
      <c r="E4966" s="42" t="s">
        <v>5063</v>
      </c>
      <c r="F4966" s="42" t="s">
        <v>5079</v>
      </c>
      <c r="G4966">
        <v>12</v>
      </c>
      <c r="H4966">
        <v>7.02</v>
      </c>
      <c r="I4966">
        <v>5.25</v>
      </c>
      <c r="J4966">
        <v>84.24</v>
      </c>
      <c r="K4966">
        <v>0</v>
      </c>
      <c r="L4966">
        <v>84.24</v>
      </c>
      <c r="M4966" s="1">
        <v>45843</v>
      </c>
      <c r="N49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67" spans="1:15" hidden="1">
      <c r="A4967" s="42" t="s">
        <v>7022</v>
      </c>
      <c r="B4967" s="42" t="s">
        <v>1143</v>
      </c>
      <c r="C4967" s="42" t="s">
        <v>2060</v>
      </c>
      <c r="D4967" s="42" t="s">
        <v>2061</v>
      </c>
      <c r="E4967" s="42" t="s">
        <v>5063</v>
      </c>
      <c r="F4967" s="42" t="s">
        <v>5066</v>
      </c>
      <c r="G4967">
        <v>6</v>
      </c>
      <c r="H4967">
        <v>3.29</v>
      </c>
      <c r="I4967">
        <v>2.85</v>
      </c>
      <c r="J4967">
        <v>19.739999999999998</v>
      </c>
      <c r="K4967">
        <v>0</v>
      </c>
      <c r="L4967">
        <v>19.739999999999998</v>
      </c>
      <c r="M4967" s="1">
        <v>45915</v>
      </c>
      <c r="N49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68" spans="1:15" hidden="1">
      <c r="A4968" s="42" t="s">
        <v>7023</v>
      </c>
      <c r="B4968" s="42" t="s">
        <v>709</v>
      </c>
      <c r="C4968" s="42" t="s">
        <v>2055</v>
      </c>
      <c r="D4968" s="42" t="s">
        <v>2061</v>
      </c>
      <c r="E4968" s="42" t="s">
        <v>5063</v>
      </c>
      <c r="F4968" s="42" t="s">
        <v>5079</v>
      </c>
      <c r="G4968">
        <v>12</v>
      </c>
      <c r="H4968">
        <v>7.02</v>
      </c>
      <c r="I4968">
        <v>5.93</v>
      </c>
      <c r="J4968">
        <v>84.24</v>
      </c>
      <c r="K4968">
        <v>0</v>
      </c>
      <c r="L4968">
        <v>84.24</v>
      </c>
      <c r="M4968" s="1">
        <v>45559</v>
      </c>
      <c r="N49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69" spans="1:15" hidden="1">
      <c r="A4969" s="42" t="s">
        <v>7024</v>
      </c>
      <c r="B4969" s="42" t="s">
        <v>1874</v>
      </c>
      <c r="C4969" s="42" t="s">
        <v>2060</v>
      </c>
      <c r="D4969" s="42" t="s">
        <v>2061</v>
      </c>
      <c r="E4969" s="42" t="s">
        <v>5063</v>
      </c>
      <c r="F4969" s="42" t="s">
        <v>5064</v>
      </c>
      <c r="G4969">
        <v>14</v>
      </c>
      <c r="H4969">
        <v>2.72</v>
      </c>
      <c r="I4969">
        <v>1.95</v>
      </c>
      <c r="J4969">
        <v>38.08</v>
      </c>
      <c r="K4969">
        <v>0</v>
      </c>
      <c r="L4969">
        <v>38.08</v>
      </c>
      <c r="M4969" s="1">
        <v>45940</v>
      </c>
      <c r="N49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70" spans="1:15" hidden="1">
      <c r="A4970" s="42" t="s">
        <v>7025</v>
      </c>
      <c r="B4970" s="42" t="s">
        <v>1925</v>
      </c>
      <c r="C4970" s="42" t="s">
        <v>2060</v>
      </c>
      <c r="D4970" s="42" t="s">
        <v>2069</v>
      </c>
      <c r="E4970" s="42" t="s">
        <v>5063</v>
      </c>
      <c r="F4970" s="42" t="s">
        <v>5064</v>
      </c>
      <c r="G4970">
        <v>14</v>
      </c>
      <c r="H4970">
        <v>2.72</v>
      </c>
      <c r="I4970">
        <v>2.38</v>
      </c>
      <c r="J4970">
        <v>38.08</v>
      </c>
      <c r="K4970">
        <v>0</v>
      </c>
      <c r="L4970">
        <v>38.08</v>
      </c>
      <c r="M4970" s="1">
        <v>45629</v>
      </c>
      <c r="N49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71" spans="1:15" hidden="1">
      <c r="A4971" s="42" t="s">
        <v>7026</v>
      </c>
      <c r="B4971" s="42" t="s">
        <v>308</v>
      </c>
      <c r="C4971" s="42" t="s">
        <v>2055</v>
      </c>
      <c r="D4971" s="42" t="s">
        <v>2061</v>
      </c>
      <c r="E4971" s="42" t="s">
        <v>5063</v>
      </c>
      <c r="F4971" s="42" t="s">
        <v>5064</v>
      </c>
      <c r="G4971">
        <v>8</v>
      </c>
      <c r="H4971">
        <v>2.72</v>
      </c>
      <c r="I4971">
        <v>1.59</v>
      </c>
      <c r="J4971">
        <v>21.76</v>
      </c>
      <c r="K4971">
        <v>0</v>
      </c>
      <c r="L4971">
        <v>21.76</v>
      </c>
      <c r="M4971" s="1">
        <v>45794</v>
      </c>
      <c r="N49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72" spans="1:15" hidden="1">
      <c r="A4972" s="42" t="s">
        <v>7027</v>
      </c>
      <c r="B4972" s="42" t="s">
        <v>1083</v>
      </c>
      <c r="C4972" s="42" t="s">
        <v>2055</v>
      </c>
      <c r="D4972" s="42" t="s">
        <v>2061</v>
      </c>
      <c r="E4972" s="42" t="s">
        <v>5063</v>
      </c>
      <c r="F4972" s="42" t="s">
        <v>5079</v>
      </c>
      <c r="G4972">
        <v>3</v>
      </c>
      <c r="H4972">
        <v>7.02</v>
      </c>
      <c r="I4972">
        <v>5.99</v>
      </c>
      <c r="J4972">
        <v>21.06</v>
      </c>
      <c r="K4972">
        <v>0</v>
      </c>
      <c r="L4972">
        <v>21.06</v>
      </c>
      <c r="M4972" s="1">
        <v>45666</v>
      </c>
      <c r="N49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73" spans="1:15" hidden="1">
      <c r="A4973" s="42" t="s">
        <v>7028</v>
      </c>
      <c r="B4973" s="42" t="s">
        <v>773</v>
      </c>
      <c r="C4973" s="42" t="s">
        <v>2055</v>
      </c>
      <c r="D4973" s="42" t="s">
        <v>2056</v>
      </c>
      <c r="E4973" s="42" t="s">
        <v>5063</v>
      </c>
      <c r="F4973" s="42" t="s">
        <v>5075</v>
      </c>
      <c r="G4973">
        <v>6</v>
      </c>
      <c r="H4973">
        <v>7.11</v>
      </c>
      <c r="I4973">
        <v>4.43</v>
      </c>
      <c r="J4973">
        <v>42.66</v>
      </c>
      <c r="K4973">
        <v>0</v>
      </c>
      <c r="L4973">
        <v>42.66</v>
      </c>
      <c r="M4973" s="1">
        <v>45786</v>
      </c>
      <c r="N49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74" spans="1:15" hidden="1">
      <c r="A4974" s="42" t="s">
        <v>7029</v>
      </c>
      <c r="B4974" s="42" t="s">
        <v>801</v>
      </c>
      <c r="C4974" s="42" t="s">
        <v>2055</v>
      </c>
      <c r="D4974" s="42" t="s">
        <v>2056</v>
      </c>
      <c r="E4974" s="42" t="s">
        <v>5063</v>
      </c>
      <c r="F4974" s="42" t="s">
        <v>5066</v>
      </c>
      <c r="G4974">
        <v>2</v>
      </c>
      <c r="H4974">
        <v>3.29</v>
      </c>
      <c r="I4974">
        <v>1.69</v>
      </c>
      <c r="J4974">
        <v>6.58</v>
      </c>
      <c r="K4974">
        <v>0</v>
      </c>
      <c r="L4974">
        <v>6.58</v>
      </c>
      <c r="M4974" s="1">
        <v>45580</v>
      </c>
      <c r="N49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75" spans="1:15" hidden="1">
      <c r="A4975" s="42" t="s">
        <v>7030</v>
      </c>
      <c r="B4975" s="42" t="s">
        <v>334</v>
      </c>
      <c r="C4975" s="42" t="s">
        <v>2055</v>
      </c>
      <c r="D4975" s="42" t="s">
        <v>2061</v>
      </c>
      <c r="E4975" s="42" t="s">
        <v>5063</v>
      </c>
      <c r="F4975" s="42" t="s">
        <v>5066</v>
      </c>
      <c r="G4975">
        <v>7</v>
      </c>
      <c r="H4975">
        <v>3.29</v>
      </c>
      <c r="I4975">
        <v>2.68</v>
      </c>
      <c r="J4975">
        <v>23.03</v>
      </c>
      <c r="K4975">
        <v>0</v>
      </c>
      <c r="L4975">
        <v>23.03</v>
      </c>
      <c r="M4975" s="1">
        <v>45706</v>
      </c>
      <c r="N49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76" spans="1:15" hidden="1">
      <c r="A4976" s="42" t="s">
        <v>7031</v>
      </c>
      <c r="B4976" s="42" t="s">
        <v>1502</v>
      </c>
      <c r="C4976" s="42" t="s">
        <v>2060</v>
      </c>
      <c r="D4976" s="42" t="s">
        <v>2069</v>
      </c>
      <c r="E4976" s="42" t="s">
        <v>5063</v>
      </c>
      <c r="F4976" s="42" t="s">
        <v>5066</v>
      </c>
      <c r="G4976">
        <v>13</v>
      </c>
      <c r="H4976">
        <v>3.29</v>
      </c>
      <c r="I4976">
        <v>2.87</v>
      </c>
      <c r="J4976">
        <v>42.77</v>
      </c>
      <c r="K4976">
        <v>0</v>
      </c>
      <c r="L4976">
        <v>42.77</v>
      </c>
      <c r="M4976" s="1">
        <v>45385</v>
      </c>
      <c r="N49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77" spans="1:15" hidden="1">
      <c r="A4977" s="42" t="s">
        <v>7032</v>
      </c>
      <c r="B4977" s="42" t="s">
        <v>241</v>
      </c>
      <c r="C4977" s="42" t="s">
        <v>2060</v>
      </c>
      <c r="D4977" s="42" t="s">
        <v>2061</v>
      </c>
      <c r="E4977" s="42" t="s">
        <v>5063</v>
      </c>
      <c r="F4977" s="42" t="s">
        <v>5066</v>
      </c>
      <c r="G4977">
        <v>6</v>
      </c>
      <c r="H4977">
        <v>3.29</v>
      </c>
      <c r="I4977">
        <v>1.93</v>
      </c>
      <c r="J4977">
        <v>19.739999999999998</v>
      </c>
      <c r="K4977">
        <v>0</v>
      </c>
      <c r="L4977">
        <v>19.739999999999998</v>
      </c>
      <c r="M4977" s="1">
        <v>45604</v>
      </c>
      <c r="N49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78" spans="1:15" hidden="1">
      <c r="A4978" s="42" t="s">
        <v>7033</v>
      </c>
      <c r="B4978" s="42" t="s">
        <v>589</v>
      </c>
      <c r="C4978" s="42" t="s">
        <v>2055</v>
      </c>
      <c r="D4978" s="42" t="s">
        <v>2061</v>
      </c>
      <c r="E4978" s="42" t="s">
        <v>5063</v>
      </c>
      <c r="F4978" s="42" t="s">
        <v>5064</v>
      </c>
      <c r="G4978">
        <v>5</v>
      </c>
      <c r="H4978">
        <v>2.72</v>
      </c>
      <c r="I4978">
        <v>1.94</v>
      </c>
      <c r="J4978">
        <v>13.6</v>
      </c>
      <c r="K4978">
        <v>0</v>
      </c>
      <c r="L4978">
        <v>13.6</v>
      </c>
      <c r="M4978" s="1">
        <v>45202</v>
      </c>
      <c r="N49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79" spans="1:15" hidden="1">
      <c r="A4979" s="42" t="s">
        <v>7034</v>
      </c>
      <c r="B4979" s="42" t="s">
        <v>1185</v>
      </c>
      <c r="C4979" s="42" t="s">
        <v>2055</v>
      </c>
      <c r="D4979" s="42" t="s">
        <v>2061</v>
      </c>
      <c r="E4979" s="42" t="s">
        <v>5063</v>
      </c>
      <c r="F4979" s="42" t="s">
        <v>5075</v>
      </c>
      <c r="G4979">
        <v>3</v>
      </c>
      <c r="H4979">
        <v>7.11</v>
      </c>
      <c r="I4979">
        <v>5.69</v>
      </c>
      <c r="J4979">
        <v>21.33</v>
      </c>
      <c r="K4979">
        <v>0</v>
      </c>
      <c r="L4979">
        <v>21.33</v>
      </c>
      <c r="M4979" s="1">
        <v>45615</v>
      </c>
      <c r="N49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80" spans="1:15" hidden="1">
      <c r="A4980" s="42" t="s">
        <v>7035</v>
      </c>
      <c r="B4980" s="42" t="s">
        <v>849</v>
      </c>
      <c r="C4980" s="42" t="s">
        <v>2055</v>
      </c>
      <c r="D4980" s="42" t="s">
        <v>2069</v>
      </c>
      <c r="E4980" s="42" t="s">
        <v>5063</v>
      </c>
      <c r="F4980" s="42" t="s">
        <v>5066</v>
      </c>
      <c r="G4980">
        <v>5</v>
      </c>
      <c r="H4980">
        <v>3.29</v>
      </c>
      <c r="I4980">
        <v>2.08</v>
      </c>
      <c r="J4980">
        <v>16.45</v>
      </c>
      <c r="K4980">
        <v>0</v>
      </c>
      <c r="L4980">
        <v>16.45</v>
      </c>
      <c r="M4980" s="1">
        <v>45465</v>
      </c>
      <c r="N49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81" spans="1:15" hidden="1">
      <c r="A4981" s="42" t="s">
        <v>7036</v>
      </c>
      <c r="B4981" s="42" t="s">
        <v>1620</v>
      </c>
      <c r="C4981" s="42" t="s">
        <v>2055</v>
      </c>
      <c r="D4981" s="42" t="s">
        <v>2061</v>
      </c>
      <c r="E4981" s="42" t="s">
        <v>5063</v>
      </c>
      <c r="F4981" s="42" t="s">
        <v>5075</v>
      </c>
      <c r="G4981">
        <v>6</v>
      </c>
      <c r="H4981">
        <v>7.11</v>
      </c>
      <c r="I4981">
        <v>3.97</v>
      </c>
      <c r="J4981">
        <v>42.66</v>
      </c>
      <c r="K4981">
        <v>0</v>
      </c>
      <c r="L4981">
        <v>42.66</v>
      </c>
      <c r="M4981" s="1">
        <v>45851</v>
      </c>
      <c r="N49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82" spans="1:15" hidden="1">
      <c r="A4982" s="42" t="s">
        <v>7037</v>
      </c>
      <c r="B4982" s="42" t="s">
        <v>1970</v>
      </c>
      <c r="C4982" s="42" t="s">
        <v>2055</v>
      </c>
      <c r="D4982" s="42" t="s">
        <v>2056</v>
      </c>
      <c r="E4982" s="42" t="s">
        <v>5063</v>
      </c>
      <c r="F4982" s="42" t="s">
        <v>5079</v>
      </c>
      <c r="G4982">
        <v>4</v>
      </c>
      <c r="H4982">
        <v>7.02</v>
      </c>
      <c r="I4982">
        <v>4.6100000000000003</v>
      </c>
      <c r="J4982">
        <v>28.08</v>
      </c>
      <c r="K4982">
        <v>0</v>
      </c>
      <c r="L4982">
        <v>28.08</v>
      </c>
      <c r="M4982" s="1">
        <v>45648</v>
      </c>
      <c r="N49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83" spans="1:15" hidden="1">
      <c r="A4983" s="42" t="s">
        <v>7038</v>
      </c>
      <c r="B4983" s="42" t="s">
        <v>1496</v>
      </c>
      <c r="C4983" s="42" t="s">
        <v>2055</v>
      </c>
      <c r="D4983" s="42" t="s">
        <v>2061</v>
      </c>
      <c r="E4983" s="42" t="s">
        <v>5063</v>
      </c>
      <c r="F4983" s="42" t="s">
        <v>5079</v>
      </c>
      <c r="G4983">
        <v>47</v>
      </c>
      <c r="H4983">
        <v>7.02</v>
      </c>
      <c r="I4983">
        <v>4.79</v>
      </c>
      <c r="J4983">
        <v>329.94</v>
      </c>
      <c r="K4983">
        <v>5.3999999999999999E-2</v>
      </c>
      <c r="L4983">
        <v>312.12</v>
      </c>
      <c r="M4983" s="1">
        <v>45246</v>
      </c>
      <c r="N49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84" spans="1:15" hidden="1">
      <c r="A4984" s="42" t="s">
        <v>7039</v>
      </c>
      <c r="B4984" s="42" t="s">
        <v>276</v>
      </c>
      <c r="C4984" s="42" t="s">
        <v>2055</v>
      </c>
      <c r="D4984" s="42" t="s">
        <v>2061</v>
      </c>
      <c r="E4984" s="42" t="s">
        <v>5063</v>
      </c>
      <c r="F4984" s="42" t="s">
        <v>5066</v>
      </c>
      <c r="G4984">
        <v>5</v>
      </c>
      <c r="H4984">
        <v>3.29</v>
      </c>
      <c r="I4984">
        <v>2.62</v>
      </c>
      <c r="J4984">
        <v>16.45</v>
      </c>
      <c r="K4984">
        <v>0</v>
      </c>
      <c r="L4984">
        <v>16.45</v>
      </c>
      <c r="M4984" s="1">
        <v>45572</v>
      </c>
      <c r="N49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85" spans="1:15" hidden="1">
      <c r="A4985" s="42" t="s">
        <v>7040</v>
      </c>
      <c r="B4985" s="42" t="s">
        <v>986</v>
      </c>
      <c r="C4985" s="42" t="s">
        <v>2060</v>
      </c>
      <c r="D4985" s="42" t="s">
        <v>2061</v>
      </c>
      <c r="E4985" s="42" t="s">
        <v>5063</v>
      </c>
      <c r="F4985" s="42" t="s">
        <v>5068</v>
      </c>
      <c r="G4985">
        <v>22</v>
      </c>
      <c r="H4985">
        <v>2.94</v>
      </c>
      <c r="I4985">
        <v>1.7</v>
      </c>
      <c r="J4985">
        <v>64.680000000000007</v>
      </c>
      <c r="K4985">
        <v>0</v>
      </c>
      <c r="L4985">
        <v>64.680000000000007</v>
      </c>
      <c r="M4985" s="1">
        <v>45895</v>
      </c>
      <c r="N49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86" spans="1:15" hidden="1">
      <c r="A4986" s="42" t="s">
        <v>7041</v>
      </c>
      <c r="B4986" s="42" t="s">
        <v>1265</v>
      </c>
      <c r="C4986" s="42" t="s">
        <v>2055</v>
      </c>
      <c r="D4986" s="42" t="s">
        <v>2061</v>
      </c>
      <c r="E4986" s="42" t="s">
        <v>5063</v>
      </c>
      <c r="F4986" s="42" t="s">
        <v>5064</v>
      </c>
      <c r="G4986">
        <v>12</v>
      </c>
      <c r="H4986">
        <v>2.72</v>
      </c>
      <c r="I4986">
        <v>2.25</v>
      </c>
      <c r="J4986">
        <v>32.64</v>
      </c>
      <c r="K4986">
        <v>0</v>
      </c>
      <c r="L4986">
        <v>32.64</v>
      </c>
      <c r="M4986" s="1">
        <v>45250</v>
      </c>
      <c r="N49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87" spans="1:15" hidden="1">
      <c r="A4987" s="42" t="s">
        <v>7042</v>
      </c>
      <c r="B4987" s="42" t="s">
        <v>101</v>
      </c>
      <c r="C4987" s="42" t="s">
        <v>2055</v>
      </c>
      <c r="D4987" s="42" t="s">
        <v>2056</v>
      </c>
      <c r="E4987" s="42" t="s">
        <v>5063</v>
      </c>
      <c r="F4987" s="42" t="s">
        <v>5066</v>
      </c>
      <c r="G4987">
        <v>24</v>
      </c>
      <c r="H4987">
        <v>3.29</v>
      </c>
      <c r="I4987">
        <v>2.31</v>
      </c>
      <c r="J4987">
        <v>78.959999999999994</v>
      </c>
      <c r="K4987">
        <v>0</v>
      </c>
      <c r="L4987">
        <v>78.959999999999994</v>
      </c>
      <c r="M4987" s="1">
        <v>44962</v>
      </c>
      <c r="N49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88" spans="1:15" hidden="1">
      <c r="A4988" s="42" t="s">
        <v>7043</v>
      </c>
      <c r="B4988" s="42" t="s">
        <v>918</v>
      </c>
      <c r="C4988" s="42" t="s">
        <v>2060</v>
      </c>
      <c r="D4988" s="42" t="s">
        <v>2061</v>
      </c>
      <c r="E4988" s="42" t="s">
        <v>5063</v>
      </c>
      <c r="F4988" s="42" t="s">
        <v>5064</v>
      </c>
      <c r="G4988">
        <v>10</v>
      </c>
      <c r="H4988">
        <v>2.72</v>
      </c>
      <c r="I4988">
        <v>2.34</v>
      </c>
      <c r="J4988">
        <v>27.2</v>
      </c>
      <c r="K4988">
        <v>0</v>
      </c>
      <c r="L4988">
        <v>27.2</v>
      </c>
      <c r="M4988" s="1">
        <v>45834</v>
      </c>
      <c r="N49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89" spans="1:15" hidden="1">
      <c r="A4989" s="42" t="s">
        <v>7044</v>
      </c>
      <c r="B4989" s="42" t="s">
        <v>791</v>
      </c>
      <c r="C4989" s="42" t="s">
        <v>2055</v>
      </c>
      <c r="D4989" s="42" t="s">
        <v>2056</v>
      </c>
      <c r="E4989" s="42" t="s">
        <v>5063</v>
      </c>
      <c r="F4989" s="42" t="s">
        <v>5066</v>
      </c>
      <c r="G4989">
        <v>7</v>
      </c>
      <c r="H4989">
        <v>3.29</v>
      </c>
      <c r="I4989">
        <v>2.39</v>
      </c>
      <c r="J4989">
        <v>23.03</v>
      </c>
      <c r="K4989">
        <v>0</v>
      </c>
      <c r="L4989">
        <v>23.03</v>
      </c>
      <c r="M4989" s="1">
        <v>45065</v>
      </c>
      <c r="N49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90" spans="1:15" hidden="1">
      <c r="A4990" s="42" t="s">
        <v>7045</v>
      </c>
      <c r="B4990" s="42" t="s">
        <v>223</v>
      </c>
      <c r="C4990" s="42" t="s">
        <v>2060</v>
      </c>
      <c r="D4990" s="42" t="s">
        <v>2061</v>
      </c>
      <c r="E4990" s="42" t="s">
        <v>5063</v>
      </c>
      <c r="F4990" s="42" t="s">
        <v>5064</v>
      </c>
      <c r="G4990">
        <v>16</v>
      </c>
      <c r="H4990">
        <v>2.72</v>
      </c>
      <c r="I4990">
        <v>1.85</v>
      </c>
      <c r="J4990">
        <v>43.52</v>
      </c>
      <c r="K4990">
        <v>0</v>
      </c>
      <c r="L4990">
        <v>43.52</v>
      </c>
      <c r="M4990" s="1">
        <v>45232</v>
      </c>
      <c r="N49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91" spans="1:15" hidden="1">
      <c r="A4991" s="42" t="s">
        <v>7046</v>
      </c>
      <c r="B4991" s="42" t="s">
        <v>1455</v>
      </c>
      <c r="C4991" s="42" t="s">
        <v>2060</v>
      </c>
      <c r="D4991" s="42" t="s">
        <v>2069</v>
      </c>
      <c r="E4991" s="42" t="s">
        <v>5063</v>
      </c>
      <c r="F4991" s="42" t="s">
        <v>5068</v>
      </c>
      <c r="G4991">
        <v>14</v>
      </c>
      <c r="H4991">
        <v>2.94</v>
      </c>
      <c r="I4991">
        <v>1.81</v>
      </c>
      <c r="J4991">
        <v>41.16</v>
      </c>
      <c r="K4991">
        <v>0</v>
      </c>
      <c r="L4991">
        <v>41.16</v>
      </c>
      <c r="M4991" s="1">
        <v>45872</v>
      </c>
      <c r="N49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92" spans="1:15" hidden="1">
      <c r="A4992" s="42" t="s">
        <v>7047</v>
      </c>
      <c r="B4992" s="42" t="s">
        <v>1111</v>
      </c>
      <c r="C4992" s="42" t="s">
        <v>2060</v>
      </c>
      <c r="D4992" s="42" t="s">
        <v>2061</v>
      </c>
      <c r="E4992" s="42" t="s">
        <v>5063</v>
      </c>
      <c r="F4992" s="42" t="s">
        <v>5068</v>
      </c>
      <c r="G4992">
        <v>12</v>
      </c>
      <c r="H4992">
        <v>2.94</v>
      </c>
      <c r="I4992">
        <v>1.59</v>
      </c>
      <c r="J4992">
        <v>35.28</v>
      </c>
      <c r="K4992">
        <v>0</v>
      </c>
      <c r="L4992">
        <v>35.28</v>
      </c>
      <c r="M4992" s="1">
        <v>45624</v>
      </c>
      <c r="N49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93" spans="1:15" hidden="1">
      <c r="A4993" s="42" t="s">
        <v>7048</v>
      </c>
      <c r="B4993" s="42" t="s">
        <v>1601</v>
      </c>
      <c r="C4993" s="42" t="s">
        <v>2055</v>
      </c>
      <c r="D4993" s="42" t="s">
        <v>2061</v>
      </c>
      <c r="E4993" s="42" t="s">
        <v>5063</v>
      </c>
      <c r="F4993" s="42" t="s">
        <v>5079</v>
      </c>
      <c r="G4993">
        <v>5</v>
      </c>
      <c r="H4993">
        <v>7.02</v>
      </c>
      <c r="I4993">
        <v>4.55</v>
      </c>
      <c r="J4993">
        <v>35.1</v>
      </c>
      <c r="K4993">
        <v>0</v>
      </c>
      <c r="L4993">
        <v>35.1</v>
      </c>
      <c r="M4993" s="1">
        <v>45110</v>
      </c>
      <c r="N49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94" spans="1:15" hidden="1">
      <c r="A4994" s="42" t="s">
        <v>7049</v>
      </c>
      <c r="B4994" s="42" t="s">
        <v>121</v>
      </c>
      <c r="C4994" s="42" t="s">
        <v>2055</v>
      </c>
      <c r="D4994" s="42" t="s">
        <v>2061</v>
      </c>
      <c r="E4994" s="42" t="s">
        <v>5063</v>
      </c>
      <c r="F4994" s="42" t="s">
        <v>5066</v>
      </c>
      <c r="G4994">
        <v>5</v>
      </c>
      <c r="H4994">
        <v>3.29</v>
      </c>
      <c r="I4994">
        <v>2.19</v>
      </c>
      <c r="J4994">
        <v>16.45</v>
      </c>
      <c r="K4994">
        <v>0</v>
      </c>
      <c r="L4994">
        <v>16.45</v>
      </c>
      <c r="M4994" s="1">
        <v>45871</v>
      </c>
      <c r="N49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95" spans="1:15" hidden="1">
      <c r="A4995" s="42" t="s">
        <v>7050</v>
      </c>
      <c r="B4995" s="42" t="s">
        <v>1385</v>
      </c>
      <c r="C4995" s="42" t="s">
        <v>2055</v>
      </c>
      <c r="D4995" s="42" t="s">
        <v>2069</v>
      </c>
      <c r="E4995" s="42" t="s">
        <v>5063</v>
      </c>
      <c r="F4995" s="42" t="s">
        <v>5068</v>
      </c>
      <c r="G4995">
        <v>8</v>
      </c>
      <c r="H4995">
        <v>2.94</v>
      </c>
      <c r="I4995">
        <v>2.14</v>
      </c>
      <c r="J4995">
        <v>23.52</v>
      </c>
      <c r="K4995">
        <v>0</v>
      </c>
      <c r="L4995">
        <v>23.52</v>
      </c>
      <c r="M4995" s="1">
        <v>45276</v>
      </c>
      <c r="N49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96" spans="1:15" hidden="1">
      <c r="A4996" s="42" t="s">
        <v>7051</v>
      </c>
      <c r="B4996" s="42" t="s">
        <v>982</v>
      </c>
      <c r="C4996" s="42" t="s">
        <v>2055</v>
      </c>
      <c r="D4996" s="42" t="s">
        <v>2061</v>
      </c>
      <c r="E4996" s="42" t="s">
        <v>5063</v>
      </c>
      <c r="F4996" s="42" t="s">
        <v>5068</v>
      </c>
      <c r="G4996">
        <v>10</v>
      </c>
      <c r="H4996">
        <v>2.94</v>
      </c>
      <c r="I4996">
        <v>2.48</v>
      </c>
      <c r="J4996">
        <v>29.4</v>
      </c>
      <c r="K4996">
        <v>0</v>
      </c>
      <c r="L4996">
        <v>29.4</v>
      </c>
      <c r="M4996" s="1">
        <v>45155</v>
      </c>
      <c r="N49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97" spans="1:15" hidden="1">
      <c r="A4997" s="42" t="s">
        <v>7052</v>
      </c>
      <c r="B4997" s="42" t="s">
        <v>1043</v>
      </c>
      <c r="C4997" s="42" t="s">
        <v>2060</v>
      </c>
      <c r="D4997" s="42" t="s">
        <v>2061</v>
      </c>
      <c r="E4997" s="42" t="s">
        <v>5063</v>
      </c>
      <c r="F4997" s="42" t="s">
        <v>5066</v>
      </c>
      <c r="G4997">
        <v>29</v>
      </c>
      <c r="H4997">
        <v>3.29</v>
      </c>
      <c r="I4997">
        <v>2.2599999999999998</v>
      </c>
      <c r="J4997">
        <v>95.41</v>
      </c>
      <c r="K4997">
        <v>0</v>
      </c>
      <c r="L4997">
        <v>95.41</v>
      </c>
      <c r="M4997" s="1">
        <v>45896</v>
      </c>
      <c r="N49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98" spans="1:15" hidden="1">
      <c r="A4998" s="42" t="s">
        <v>7053</v>
      </c>
      <c r="B4998" s="42" t="s">
        <v>1922</v>
      </c>
      <c r="C4998" s="42" t="s">
        <v>2060</v>
      </c>
      <c r="D4998" s="42" t="s">
        <v>2069</v>
      </c>
      <c r="E4998" s="42" t="s">
        <v>5063</v>
      </c>
      <c r="F4998" s="42" t="s">
        <v>5066</v>
      </c>
      <c r="G4998">
        <v>35</v>
      </c>
      <c r="H4998">
        <v>3.29</v>
      </c>
      <c r="I4998">
        <v>2.06</v>
      </c>
      <c r="J4998">
        <v>115.15</v>
      </c>
      <c r="K4998">
        <v>4.2000000000000003E-2</v>
      </c>
      <c r="L4998">
        <v>110.31</v>
      </c>
      <c r="M4998" s="1">
        <v>45489</v>
      </c>
      <c r="N49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49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4999" spans="1:15" hidden="1">
      <c r="A4999" s="42" t="s">
        <v>7054</v>
      </c>
      <c r="B4999" s="42" t="s">
        <v>996</v>
      </c>
      <c r="C4999" s="42" t="s">
        <v>2060</v>
      </c>
      <c r="D4999" s="42" t="s">
        <v>2061</v>
      </c>
      <c r="E4999" s="42" t="s">
        <v>5063</v>
      </c>
      <c r="F4999" s="42" t="s">
        <v>5079</v>
      </c>
      <c r="G4999">
        <v>5</v>
      </c>
      <c r="H4999">
        <v>7.02</v>
      </c>
      <c r="I4999">
        <v>5.96</v>
      </c>
      <c r="J4999">
        <v>35.1</v>
      </c>
      <c r="K4999">
        <v>0</v>
      </c>
      <c r="L4999">
        <v>35.1</v>
      </c>
      <c r="M4999" s="1">
        <v>45246</v>
      </c>
      <c r="N49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00" spans="1:15" hidden="1">
      <c r="A5000" s="42" t="s">
        <v>7055</v>
      </c>
      <c r="B5000" s="42" t="s">
        <v>1723</v>
      </c>
      <c r="C5000" s="42" t="s">
        <v>2055</v>
      </c>
      <c r="D5000" s="42" t="s">
        <v>2056</v>
      </c>
      <c r="E5000" s="42" t="s">
        <v>5063</v>
      </c>
      <c r="F5000" s="42" t="s">
        <v>5068</v>
      </c>
      <c r="G5000">
        <v>9</v>
      </c>
      <c r="H5000">
        <v>2.94</v>
      </c>
      <c r="I5000">
        <v>2.33</v>
      </c>
      <c r="J5000">
        <v>26.46</v>
      </c>
      <c r="K5000">
        <v>0</v>
      </c>
      <c r="L5000">
        <v>26.46</v>
      </c>
      <c r="M5000" s="1">
        <v>45919</v>
      </c>
      <c r="N50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01" spans="1:15" hidden="1">
      <c r="A5001" s="42" t="s">
        <v>7056</v>
      </c>
      <c r="B5001" s="42" t="s">
        <v>1510</v>
      </c>
      <c r="C5001" s="42" t="s">
        <v>2060</v>
      </c>
      <c r="D5001" s="42" t="s">
        <v>2061</v>
      </c>
      <c r="E5001" s="42" t="s">
        <v>5063</v>
      </c>
      <c r="F5001" s="42" t="s">
        <v>5064</v>
      </c>
      <c r="G5001">
        <v>11</v>
      </c>
      <c r="H5001">
        <v>2.72</v>
      </c>
      <c r="I5001">
        <v>1.69</v>
      </c>
      <c r="J5001">
        <v>29.92</v>
      </c>
      <c r="K5001">
        <v>0</v>
      </c>
      <c r="L5001">
        <v>29.92</v>
      </c>
      <c r="M5001" s="1">
        <v>45764</v>
      </c>
      <c r="N50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02" spans="1:15" hidden="1">
      <c r="A5002" s="42" t="s">
        <v>7057</v>
      </c>
      <c r="B5002" s="42" t="s">
        <v>111</v>
      </c>
      <c r="C5002" s="42" t="s">
        <v>2055</v>
      </c>
      <c r="D5002" s="42" t="s">
        <v>2056</v>
      </c>
      <c r="E5002" s="42" t="s">
        <v>5063</v>
      </c>
      <c r="F5002" s="42" t="s">
        <v>5066</v>
      </c>
      <c r="G5002">
        <v>9</v>
      </c>
      <c r="H5002">
        <v>3.29</v>
      </c>
      <c r="I5002">
        <v>1.86</v>
      </c>
      <c r="J5002">
        <v>29.61</v>
      </c>
      <c r="K5002">
        <v>0</v>
      </c>
      <c r="L5002">
        <v>29.61</v>
      </c>
      <c r="M5002" s="1">
        <v>45862</v>
      </c>
      <c r="N50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03" spans="1:15" hidden="1">
      <c r="A5003" s="42" t="s">
        <v>7058</v>
      </c>
      <c r="B5003" s="42" t="s">
        <v>797</v>
      </c>
      <c r="C5003" s="42" t="s">
        <v>2060</v>
      </c>
      <c r="D5003" s="42" t="s">
        <v>2069</v>
      </c>
      <c r="E5003" s="42" t="s">
        <v>5063</v>
      </c>
      <c r="F5003" s="42" t="s">
        <v>5066</v>
      </c>
      <c r="G5003">
        <v>19</v>
      </c>
      <c r="H5003">
        <v>3.29</v>
      </c>
      <c r="I5003">
        <v>2.0299999999999998</v>
      </c>
      <c r="J5003">
        <v>62.51</v>
      </c>
      <c r="K5003">
        <v>0</v>
      </c>
      <c r="L5003">
        <v>62.51</v>
      </c>
      <c r="M5003" s="1">
        <v>45540</v>
      </c>
      <c r="N50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04" spans="1:15" hidden="1">
      <c r="A5004" s="42" t="s">
        <v>7059</v>
      </c>
      <c r="B5004" s="42" t="s">
        <v>1308</v>
      </c>
      <c r="C5004" s="42" t="s">
        <v>2055</v>
      </c>
      <c r="D5004" s="42" t="s">
        <v>2061</v>
      </c>
      <c r="E5004" s="42" t="s">
        <v>5063</v>
      </c>
      <c r="F5004" s="42" t="s">
        <v>5066</v>
      </c>
      <c r="G5004">
        <v>7</v>
      </c>
      <c r="H5004">
        <v>3.29</v>
      </c>
      <c r="I5004">
        <v>1.81</v>
      </c>
      <c r="J5004">
        <v>23.03</v>
      </c>
      <c r="K5004">
        <v>0</v>
      </c>
      <c r="L5004">
        <v>23.03</v>
      </c>
      <c r="M5004" s="1">
        <v>45211</v>
      </c>
      <c r="N50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05" spans="1:15" hidden="1">
      <c r="A5005" s="42" t="s">
        <v>7060</v>
      </c>
      <c r="B5005" s="42" t="s">
        <v>1316</v>
      </c>
      <c r="C5005" s="42" t="s">
        <v>2060</v>
      </c>
      <c r="D5005" s="42" t="s">
        <v>2061</v>
      </c>
      <c r="E5005" s="42" t="s">
        <v>5063</v>
      </c>
      <c r="F5005" s="42" t="s">
        <v>5066</v>
      </c>
      <c r="G5005">
        <v>8</v>
      </c>
      <c r="H5005">
        <v>3.29</v>
      </c>
      <c r="I5005">
        <v>2.83</v>
      </c>
      <c r="J5005">
        <v>26.32</v>
      </c>
      <c r="K5005">
        <v>0</v>
      </c>
      <c r="L5005">
        <v>26.32</v>
      </c>
      <c r="M5005" s="1">
        <v>45710</v>
      </c>
      <c r="N50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06" spans="1:15" hidden="1">
      <c r="A5006" s="42" t="s">
        <v>7061</v>
      </c>
      <c r="B5006" s="42" t="s">
        <v>86</v>
      </c>
      <c r="C5006" s="42" t="s">
        <v>2055</v>
      </c>
      <c r="D5006" s="42" t="s">
        <v>2056</v>
      </c>
      <c r="E5006" s="42" t="s">
        <v>5063</v>
      </c>
      <c r="F5006" s="42" t="s">
        <v>5068</v>
      </c>
      <c r="G5006">
        <v>4</v>
      </c>
      <c r="H5006">
        <v>2.94</v>
      </c>
      <c r="I5006">
        <v>2.19</v>
      </c>
      <c r="J5006">
        <v>11.76</v>
      </c>
      <c r="K5006">
        <v>0</v>
      </c>
      <c r="L5006">
        <v>11.76</v>
      </c>
      <c r="M5006" s="1">
        <v>45028</v>
      </c>
      <c r="N50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07" spans="1:15" hidden="1">
      <c r="A5007" s="42" t="s">
        <v>7062</v>
      </c>
      <c r="B5007" s="42" t="s">
        <v>1137</v>
      </c>
      <c r="C5007" s="42" t="s">
        <v>2055</v>
      </c>
      <c r="D5007" s="42" t="s">
        <v>2056</v>
      </c>
      <c r="E5007" s="42" t="s">
        <v>5063</v>
      </c>
      <c r="F5007" s="42" t="s">
        <v>5064</v>
      </c>
      <c r="G5007">
        <v>9</v>
      </c>
      <c r="H5007">
        <v>2.72</v>
      </c>
      <c r="I5007">
        <v>2.2999999999999998</v>
      </c>
      <c r="J5007">
        <v>24.48</v>
      </c>
      <c r="K5007">
        <v>0</v>
      </c>
      <c r="L5007">
        <v>24.48</v>
      </c>
      <c r="M5007" s="1">
        <v>45103</v>
      </c>
      <c r="N50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08" spans="1:15" hidden="1">
      <c r="A5008" s="42" t="s">
        <v>7063</v>
      </c>
      <c r="B5008" s="42" t="s">
        <v>1645</v>
      </c>
      <c r="C5008" s="42" t="s">
        <v>2060</v>
      </c>
      <c r="D5008" s="42" t="s">
        <v>2061</v>
      </c>
      <c r="E5008" s="42" t="s">
        <v>5063</v>
      </c>
      <c r="F5008" s="42" t="s">
        <v>5079</v>
      </c>
      <c r="G5008">
        <v>3</v>
      </c>
      <c r="H5008">
        <v>7.02</v>
      </c>
      <c r="I5008">
        <v>5.81</v>
      </c>
      <c r="J5008">
        <v>21.06</v>
      </c>
      <c r="K5008">
        <v>0</v>
      </c>
      <c r="L5008">
        <v>21.06</v>
      </c>
      <c r="M5008" s="1">
        <v>45511</v>
      </c>
      <c r="N50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09" spans="1:15" hidden="1">
      <c r="A5009" s="42" t="s">
        <v>7064</v>
      </c>
      <c r="B5009" s="42" t="s">
        <v>625</v>
      </c>
      <c r="C5009" s="42" t="s">
        <v>2060</v>
      </c>
      <c r="D5009" s="42" t="s">
        <v>2061</v>
      </c>
      <c r="E5009" s="42" t="s">
        <v>5063</v>
      </c>
      <c r="F5009" s="42" t="s">
        <v>5075</v>
      </c>
      <c r="G5009">
        <v>7</v>
      </c>
      <c r="H5009">
        <v>7.11</v>
      </c>
      <c r="I5009">
        <v>3.99</v>
      </c>
      <c r="J5009">
        <v>49.77</v>
      </c>
      <c r="K5009">
        <v>0</v>
      </c>
      <c r="L5009">
        <v>49.77</v>
      </c>
      <c r="M5009" s="1">
        <v>45480</v>
      </c>
      <c r="N50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10" spans="1:15" hidden="1">
      <c r="A5010" s="42" t="s">
        <v>7065</v>
      </c>
      <c r="B5010" s="42" t="s">
        <v>1198</v>
      </c>
      <c r="C5010" s="42" t="s">
        <v>2060</v>
      </c>
      <c r="D5010" s="42" t="s">
        <v>2061</v>
      </c>
      <c r="E5010" s="42" t="s">
        <v>5063</v>
      </c>
      <c r="F5010" s="42" t="s">
        <v>5068</v>
      </c>
      <c r="G5010">
        <v>13</v>
      </c>
      <c r="H5010">
        <v>2.94</v>
      </c>
      <c r="I5010">
        <v>1.99</v>
      </c>
      <c r="J5010">
        <v>38.22</v>
      </c>
      <c r="K5010">
        <v>0</v>
      </c>
      <c r="L5010">
        <v>38.22</v>
      </c>
      <c r="M5010" s="1">
        <v>45661</v>
      </c>
      <c r="N50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11" spans="1:15" hidden="1">
      <c r="A5011" s="42" t="s">
        <v>7066</v>
      </c>
      <c r="B5011" s="42" t="s">
        <v>376</v>
      </c>
      <c r="C5011" s="42" t="s">
        <v>2055</v>
      </c>
      <c r="D5011" s="42" t="s">
        <v>2061</v>
      </c>
      <c r="E5011" s="42" t="s">
        <v>5063</v>
      </c>
      <c r="F5011" s="42" t="s">
        <v>5068</v>
      </c>
      <c r="G5011">
        <v>7</v>
      </c>
      <c r="H5011">
        <v>2.94</v>
      </c>
      <c r="I5011">
        <v>2.61</v>
      </c>
      <c r="J5011">
        <v>20.58</v>
      </c>
      <c r="K5011">
        <v>0</v>
      </c>
      <c r="L5011">
        <v>20.58</v>
      </c>
      <c r="M5011" s="1">
        <v>45479</v>
      </c>
      <c r="N50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12" spans="1:15" hidden="1">
      <c r="A5012" s="42" t="s">
        <v>7067</v>
      </c>
      <c r="B5012" s="42" t="s">
        <v>1405</v>
      </c>
      <c r="C5012" s="42" t="s">
        <v>2055</v>
      </c>
      <c r="D5012" s="42" t="s">
        <v>2061</v>
      </c>
      <c r="E5012" s="42" t="s">
        <v>5063</v>
      </c>
      <c r="F5012" s="42" t="s">
        <v>5075</v>
      </c>
      <c r="G5012">
        <v>10</v>
      </c>
      <c r="H5012">
        <v>7.11</v>
      </c>
      <c r="I5012">
        <v>4.22</v>
      </c>
      <c r="J5012">
        <v>71.099999999999994</v>
      </c>
      <c r="K5012">
        <v>0</v>
      </c>
      <c r="L5012">
        <v>71.099999999999994</v>
      </c>
      <c r="M5012" s="1">
        <v>45428</v>
      </c>
      <c r="N50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13" spans="1:15" hidden="1">
      <c r="A5013" s="42" t="s">
        <v>7068</v>
      </c>
      <c r="B5013" s="42" t="s">
        <v>1808</v>
      </c>
      <c r="C5013" s="42" t="s">
        <v>2055</v>
      </c>
      <c r="D5013" s="42" t="s">
        <v>2056</v>
      </c>
      <c r="E5013" s="42" t="s">
        <v>5063</v>
      </c>
      <c r="F5013" s="42" t="s">
        <v>5075</v>
      </c>
      <c r="G5013">
        <v>10</v>
      </c>
      <c r="H5013">
        <v>7.11</v>
      </c>
      <c r="I5013">
        <v>3.7</v>
      </c>
      <c r="J5013">
        <v>71.099999999999994</v>
      </c>
      <c r="K5013">
        <v>0</v>
      </c>
      <c r="L5013">
        <v>71.099999999999994</v>
      </c>
      <c r="M5013" s="1">
        <v>44934</v>
      </c>
      <c r="N50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14" spans="1:15" hidden="1">
      <c r="A5014" s="42" t="s">
        <v>7069</v>
      </c>
      <c r="B5014" s="42" t="s">
        <v>1876</v>
      </c>
      <c r="C5014" s="42" t="s">
        <v>2060</v>
      </c>
      <c r="D5014" s="42" t="s">
        <v>2069</v>
      </c>
      <c r="E5014" s="42" t="s">
        <v>5063</v>
      </c>
      <c r="F5014" s="42" t="s">
        <v>5066</v>
      </c>
      <c r="G5014">
        <v>17</v>
      </c>
      <c r="H5014">
        <v>3.29</v>
      </c>
      <c r="I5014">
        <v>2.1</v>
      </c>
      <c r="J5014">
        <v>55.93</v>
      </c>
      <c r="K5014">
        <v>0</v>
      </c>
      <c r="L5014">
        <v>55.93</v>
      </c>
      <c r="M5014" s="1">
        <v>45175</v>
      </c>
      <c r="N50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15" spans="1:15" hidden="1">
      <c r="A5015" s="42" t="s">
        <v>7070</v>
      </c>
      <c r="B5015" s="42" t="s">
        <v>1165</v>
      </c>
      <c r="C5015" s="42" t="s">
        <v>2055</v>
      </c>
      <c r="D5015" s="42" t="s">
        <v>2069</v>
      </c>
      <c r="E5015" s="42" t="s">
        <v>5063</v>
      </c>
      <c r="F5015" s="42" t="s">
        <v>5064</v>
      </c>
      <c r="G5015">
        <v>4</v>
      </c>
      <c r="H5015">
        <v>2.72</v>
      </c>
      <c r="I5015">
        <v>1.92</v>
      </c>
      <c r="J5015">
        <v>10.88</v>
      </c>
      <c r="K5015">
        <v>0</v>
      </c>
      <c r="L5015">
        <v>10.88</v>
      </c>
      <c r="M5015" s="1">
        <v>45466</v>
      </c>
      <c r="N50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16" spans="1:15" hidden="1">
      <c r="A5016" s="42" t="s">
        <v>7071</v>
      </c>
      <c r="B5016" s="42" t="s">
        <v>1308</v>
      </c>
      <c r="C5016" s="42" t="s">
        <v>2060</v>
      </c>
      <c r="D5016" s="42" t="s">
        <v>2061</v>
      </c>
      <c r="E5016" s="42" t="s">
        <v>5063</v>
      </c>
      <c r="F5016" s="42" t="s">
        <v>5068</v>
      </c>
      <c r="G5016">
        <v>1</v>
      </c>
      <c r="H5016">
        <v>2.94</v>
      </c>
      <c r="I5016">
        <v>1.54</v>
      </c>
      <c r="J5016">
        <v>2.94</v>
      </c>
      <c r="K5016">
        <v>0</v>
      </c>
      <c r="L5016">
        <v>2.94</v>
      </c>
      <c r="M5016" s="1">
        <v>45096</v>
      </c>
      <c r="N50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17" spans="1:15" hidden="1">
      <c r="A5017" s="42" t="s">
        <v>7072</v>
      </c>
      <c r="B5017" s="42" t="s">
        <v>382</v>
      </c>
      <c r="C5017" s="42" t="s">
        <v>2055</v>
      </c>
      <c r="D5017" s="42" t="s">
        <v>2056</v>
      </c>
      <c r="E5017" s="42" t="s">
        <v>5063</v>
      </c>
      <c r="F5017" s="42" t="s">
        <v>5068</v>
      </c>
      <c r="G5017">
        <v>9</v>
      </c>
      <c r="H5017">
        <v>2.94</v>
      </c>
      <c r="I5017">
        <v>1.97</v>
      </c>
      <c r="J5017">
        <v>26.46</v>
      </c>
      <c r="K5017">
        <v>0</v>
      </c>
      <c r="L5017">
        <v>26.46</v>
      </c>
      <c r="M5017" s="1">
        <v>45863</v>
      </c>
      <c r="N50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18" spans="1:15" hidden="1">
      <c r="A5018" s="42" t="s">
        <v>7073</v>
      </c>
      <c r="B5018" s="42" t="s">
        <v>1879</v>
      </c>
      <c r="C5018" s="42" t="s">
        <v>2055</v>
      </c>
      <c r="D5018" s="42" t="s">
        <v>2061</v>
      </c>
      <c r="E5018" s="42" t="s">
        <v>5063</v>
      </c>
      <c r="F5018" s="42" t="s">
        <v>5079</v>
      </c>
      <c r="G5018">
        <v>8</v>
      </c>
      <c r="H5018">
        <v>7.02</v>
      </c>
      <c r="I5018">
        <v>4.22</v>
      </c>
      <c r="J5018">
        <v>56.16</v>
      </c>
      <c r="K5018">
        <v>0</v>
      </c>
      <c r="L5018">
        <v>56.16</v>
      </c>
      <c r="M5018" s="1">
        <v>45879</v>
      </c>
      <c r="N50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50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5019" spans="1:15" hidden="1">
      <c r="A5019" s="42" t="s">
        <v>7074</v>
      </c>
      <c r="B5019" s="42" t="s">
        <v>1200</v>
      </c>
      <c r="C5019" s="42" t="s">
        <v>2060</v>
      </c>
      <c r="D5019" s="42" t="s">
        <v>2061</v>
      </c>
      <c r="E5019" s="42" t="s">
        <v>5063</v>
      </c>
      <c r="F5019" s="42" t="s">
        <v>5075</v>
      </c>
      <c r="G5019">
        <v>27</v>
      </c>
      <c r="H5019">
        <v>7.11</v>
      </c>
      <c r="I5019">
        <v>4.16</v>
      </c>
      <c r="J5019">
        <v>191.97</v>
      </c>
      <c r="K5019">
        <v>4.5999999999999999E-2</v>
      </c>
      <c r="L5019">
        <v>183.14</v>
      </c>
      <c r="M5019" s="1">
        <v>45946</v>
      </c>
      <c r="N50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20" spans="1:15" hidden="1">
      <c r="A5020" s="42" t="s">
        <v>7075</v>
      </c>
      <c r="B5020" s="42" t="s">
        <v>450</v>
      </c>
      <c r="C5020" s="42" t="s">
        <v>2060</v>
      </c>
      <c r="D5020" s="42" t="s">
        <v>2061</v>
      </c>
      <c r="E5020" s="42" t="s">
        <v>5063</v>
      </c>
      <c r="F5020" s="42" t="s">
        <v>5075</v>
      </c>
      <c r="G5020">
        <v>7</v>
      </c>
      <c r="H5020">
        <v>7.11</v>
      </c>
      <c r="I5020">
        <v>4.3099999999999996</v>
      </c>
      <c r="J5020">
        <v>49.77</v>
      </c>
      <c r="K5020">
        <v>0</v>
      </c>
      <c r="L5020">
        <v>49.77</v>
      </c>
      <c r="M5020" s="1">
        <v>45779</v>
      </c>
      <c r="N50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21" spans="1:15" hidden="1">
      <c r="A5021" s="42" t="s">
        <v>7076</v>
      </c>
      <c r="B5021" s="42" t="s">
        <v>1408</v>
      </c>
      <c r="C5021" s="42" t="s">
        <v>2055</v>
      </c>
      <c r="D5021" s="42" t="s">
        <v>2069</v>
      </c>
      <c r="E5021" s="42" t="s">
        <v>5063</v>
      </c>
      <c r="F5021" s="42" t="s">
        <v>5068</v>
      </c>
      <c r="G5021">
        <v>2</v>
      </c>
      <c r="H5021">
        <v>2.94</v>
      </c>
      <c r="I5021">
        <v>1.59</v>
      </c>
      <c r="J5021">
        <v>5.88</v>
      </c>
      <c r="K5021">
        <v>0</v>
      </c>
      <c r="L5021">
        <v>5.88</v>
      </c>
      <c r="M5021" s="1">
        <v>45121</v>
      </c>
      <c r="N50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22" spans="1:15" hidden="1">
      <c r="A5022" s="42" t="s">
        <v>7077</v>
      </c>
      <c r="B5022" s="42" t="s">
        <v>151</v>
      </c>
      <c r="C5022" s="42" t="s">
        <v>2055</v>
      </c>
      <c r="D5022" s="42" t="s">
        <v>2061</v>
      </c>
      <c r="E5022" s="42" t="s">
        <v>5063</v>
      </c>
      <c r="F5022" s="42" t="s">
        <v>5075</v>
      </c>
      <c r="G5022">
        <v>9</v>
      </c>
      <c r="H5022">
        <v>7.11</v>
      </c>
      <c r="I5022">
        <v>3.77</v>
      </c>
      <c r="J5022">
        <v>63.99</v>
      </c>
      <c r="K5022">
        <v>0</v>
      </c>
      <c r="L5022">
        <v>63.99</v>
      </c>
      <c r="M5022" s="1">
        <v>45118</v>
      </c>
      <c r="N50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23" spans="1:15" hidden="1">
      <c r="A5023" s="42" t="s">
        <v>7078</v>
      </c>
      <c r="B5023" s="42" t="s">
        <v>414</v>
      </c>
      <c r="C5023" s="42" t="s">
        <v>2055</v>
      </c>
      <c r="D5023" s="42" t="s">
        <v>2056</v>
      </c>
      <c r="E5023" s="42" t="s">
        <v>5063</v>
      </c>
      <c r="F5023" s="42" t="s">
        <v>5066</v>
      </c>
      <c r="G5023">
        <v>4</v>
      </c>
      <c r="H5023">
        <v>3.29</v>
      </c>
      <c r="I5023">
        <v>2.4300000000000002</v>
      </c>
      <c r="J5023">
        <v>13.16</v>
      </c>
      <c r="K5023">
        <v>0</v>
      </c>
      <c r="L5023">
        <v>13.16</v>
      </c>
      <c r="M5023" s="1">
        <v>45528</v>
      </c>
      <c r="N50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24" spans="1:15" hidden="1">
      <c r="A5024" s="42" t="s">
        <v>7079</v>
      </c>
      <c r="B5024" s="42" t="s">
        <v>1675</v>
      </c>
      <c r="C5024" s="42" t="s">
        <v>2055</v>
      </c>
      <c r="D5024" s="42" t="s">
        <v>2061</v>
      </c>
      <c r="E5024" s="42" t="s">
        <v>5063</v>
      </c>
      <c r="F5024" s="42" t="s">
        <v>5079</v>
      </c>
      <c r="G5024">
        <v>8</v>
      </c>
      <c r="H5024">
        <v>7.02</v>
      </c>
      <c r="I5024">
        <v>6.17</v>
      </c>
      <c r="J5024">
        <v>56.16</v>
      </c>
      <c r="K5024">
        <v>0</v>
      </c>
      <c r="L5024">
        <v>56.16</v>
      </c>
      <c r="M5024" s="1">
        <v>45740</v>
      </c>
      <c r="N50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25" spans="1:15" hidden="1">
      <c r="A5025" s="42" t="s">
        <v>7080</v>
      </c>
      <c r="B5025" s="42" t="s">
        <v>1439</v>
      </c>
      <c r="C5025" s="42" t="s">
        <v>2055</v>
      </c>
      <c r="D5025" s="42" t="s">
        <v>2056</v>
      </c>
      <c r="E5025" s="42" t="s">
        <v>5063</v>
      </c>
      <c r="F5025" s="42" t="s">
        <v>5068</v>
      </c>
      <c r="G5025">
        <v>3</v>
      </c>
      <c r="H5025">
        <v>2.94</v>
      </c>
      <c r="I5025">
        <v>2.42</v>
      </c>
      <c r="J5025">
        <v>8.82</v>
      </c>
      <c r="K5025">
        <v>0</v>
      </c>
      <c r="L5025">
        <v>8.82</v>
      </c>
      <c r="M5025" s="1">
        <v>45897</v>
      </c>
      <c r="N50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26" spans="1:15" hidden="1">
      <c r="A5026" s="42" t="s">
        <v>7081</v>
      </c>
      <c r="B5026" s="42" t="s">
        <v>1780</v>
      </c>
      <c r="C5026" s="42" t="s">
        <v>2060</v>
      </c>
      <c r="D5026" s="42" t="s">
        <v>2061</v>
      </c>
      <c r="E5026" s="42" t="s">
        <v>5063</v>
      </c>
      <c r="F5026" s="42" t="s">
        <v>5079</v>
      </c>
      <c r="G5026">
        <v>3</v>
      </c>
      <c r="H5026">
        <v>7.02</v>
      </c>
      <c r="I5026">
        <v>5.85</v>
      </c>
      <c r="J5026">
        <v>21.06</v>
      </c>
      <c r="K5026">
        <v>0</v>
      </c>
      <c r="L5026">
        <v>21.06</v>
      </c>
      <c r="M5026" s="1">
        <v>45871</v>
      </c>
      <c r="N50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27" spans="1:15" hidden="1">
      <c r="A5027" s="42" t="s">
        <v>7082</v>
      </c>
      <c r="B5027" s="42" t="s">
        <v>266</v>
      </c>
      <c r="C5027" s="42" t="s">
        <v>2055</v>
      </c>
      <c r="D5027" s="42" t="s">
        <v>2061</v>
      </c>
      <c r="E5027" s="42" t="s">
        <v>5063</v>
      </c>
      <c r="F5027" s="42" t="s">
        <v>5066</v>
      </c>
      <c r="G5027">
        <v>2</v>
      </c>
      <c r="H5027">
        <v>3.29</v>
      </c>
      <c r="I5027">
        <v>2.61</v>
      </c>
      <c r="J5027">
        <v>6.58</v>
      </c>
      <c r="K5027">
        <v>0</v>
      </c>
      <c r="L5027">
        <v>6.58</v>
      </c>
      <c r="M5027" s="1">
        <v>45163</v>
      </c>
      <c r="N50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28" spans="1:15" hidden="1">
      <c r="A5028" s="42" t="s">
        <v>7083</v>
      </c>
      <c r="B5028" s="42" t="s">
        <v>515</v>
      </c>
      <c r="C5028" s="42" t="s">
        <v>2060</v>
      </c>
      <c r="D5028" s="42" t="s">
        <v>2069</v>
      </c>
      <c r="E5028" s="42" t="s">
        <v>5063</v>
      </c>
      <c r="F5028" s="42" t="s">
        <v>5079</v>
      </c>
      <c r="G5028">
        <v>38</v>
      </c>
      <c r="H5028">
        <v>7.02</v>
      </c>
      <c r="I5028">
        <v>6.19</v>
      </c>
      <c r="J5028">
        <v>266.76</v>
      </c>
      <c r="K5028">
        <v>3.5000000000000003E-2</v>
      </c>
      <c r="L5028">
        <v>257.42</v>
      </c>
      <c r="M5028" s="1">
        <v>45172</v>
      </c>
      <c r="N50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29" spans="1:15" hidden="1">
      <c r="A5029" s="42" t="s">
        <v>7084</v>
      </c>
      <c r="B5029" s="42" t="s">
        <v>460</v>
      </c>
      <c r="C5029" s="42" t="s">
        <v>2060</v>
      </c>
      <c r="D5029" s="42" t="s">
        <v>2061</v>
      </c>
      <c r="E5029" s="42" t="s">
        <v>5063</v>
      </c>
      <c r="F5029" s="42" t="s">
        <v>5075</v>
      </c>
      <c r="G5029">
        <v>6</v>
      </c>
      <c r="H5029">
        <v>7.11</v>
      </c>
      <c r="I5029">
        <v>6.26</v>
      </c>
      <c r="J5029">
        <v>42.66</v>
      </c>
      <c r="K5029">
        <v>0</v>
      </c>
      <c r="L5029">
        <v>42.66</v>
      </c>
      <c r="M5029" s="1">
        <v>45956</v>
      </c>
      <c r="N50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30" spans="1:15" hidden="1">
      <c r="A5030" s="42" t="s">
        <v>7085</v>
      </c>
      <c r="B5030" s="42" t="s">
        <v>254</v>
      </c>
      <c r="C5030" s="42" t="s">
        <v>2060</v>
      </c>
      <c r="D5030" s="42" t="s">
        <v>2061</v>
      </c>
      <c r="E5030" s="42" t="s">
        <v>5063</v>
      </c>
      <c r="F5030" s="42" t="s">
        <v>5068</v>
      </c>
      <c r="G5030">
        <v>11</v>
      </c>
      <c r="H5030">
        <v>2.94</v>
      </c>
      <c r="I5030">
        <v>2.39</v>
      </c>
      <c r="J5030">
        <v>32.340000000000003</v>
      </c>
      <c r="K5030">
        <v>0</v>
      </c>
      <c r="L5030">
        <v>32.340000000000003</v>
      </c>
      <c r="M5030" s="1">
        <v>45160</v>
      </c>
      <c r="N50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31" spans="1:15" hidden="1">
      <c r="A5031" s="42" t="s">
        <v>7086</v>
      </c>
      <c r="B5031" s="42" t="s">
        <v>998</v>
      </c>
      <c r="C5031" s="42" t="s">
        <v>2055</v>
      </c>
      <c r="D5031" s="42" t="s">
        <v>2061</v>
      </c>
      <c r="E5031" s="42" t="s">
        <v>5063</v>
      </c>
      <c r="F5031" s="42" t="s">
        <v>5079</v>
      </c>
      <c r="G5031">
        <v>9</v>
      </c>
      <c r="H5031">
        <v>7.02</v>
      </c>
      <c r="I5031">
        <v>5.52</v>
      </c>
      <c r="J5031">
        <v>63.18</v>
      </c>
      <c r="K5031">
        <v>0</v>
      </c>
      <c r="L5031">
        <v>63.18</v>
      </c>
      <c r="M5031" s="1">
        <v>45849</v>
      </c>
      <c r="N50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32" spans="1:15" hidden="1">
      <c r="A5032" s="42" t="s">
        <v>7087</v>
      </c>
      <c r="B5032" s="42" t="s">
        <v>1026</v>
      </c>
      <c r="C5032" s="42" t="s">
        <v>2060</v>
      </c>
      <c r="D5032" s="42" t="s">
        <v>2069</v>
      </c>
      <c r="E5032" s="42" t="s">
        <v>5063</v>
      </c>
      <c r="F5032" s="42" t="s">
        <v>5064</v>
      </c>
      <c r="G5032">
        <v>2</v>
      </c>
      <c r="H5032">
        <v>2.72</v>
      </c>
      <c r="I5032">
        <v>1.69</v>
      </c>
      <c r="J5032">
        <v>5.44</v>
      </c>
      <c r="K5032">
        <v>0</v>
      </c>
      <c r="L5032">
        <v>5.44</v>
      </c>
      <c r="M5032" s="1">
        <v>45539</v>
      </c>
      <c r="N50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33" spans="1:15" hidden="1">
      <c r="A5033" s="42" t="s">
        <v>7088</v>
      </c>
      <c r="B5033" s="42" t="s">
        <v>1597</v>
      </c>
      <c r="C5033" s="42" t="s">
        <v>2060</v>
      </c>
      <c r="D5033" s="42" t="s">
        <v>2061</v>
      </c>
      <c r="E5033" s="42" t="s">
        <v>5063</v>
      </c>
      <c r="F5033" s="42" t="s">
        <v>5068</v>
      </c>
      <c r="G5033">
        <v>14</v>
      </c>
      <c r="H5033">
        <v>2.94</v>
      </c>
      <c r="I5033">
        <v>1.58</v>
      </c>
      <c r="J5033">
        <v>41.16</v>
      </c>
      <c r="K5033">
        <v>0</v>
      </c>
      <c r="L5033">
        <v>41.16</v>
      </c>
      <c r="M5033" s="1">
        <v>45610</v>
      </c>
      <c r="N50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34" spans="1:15" hidden="1">
      <c r="A5034" s="42" t="s">
        <v>7089</v>
      </c>
      <c r="B5034" s="42" t="s">
        <v>1581</v>
      </c>
      <c r="C5034" s="42" t="s">
        <v>2055</v>
      </c>
      <c r="D5034" s="42" t="s">
        <v>2061</v>
      </c>
      <c r="E5034" s="42" t="s">
        <v>5063</v>
      </c>
      <c r="F5034" s="42" t="s">
        <v>5079</v>
      </c>
      <c r="G5034">
        <v>3</v>
      </c>
      <c r="H5034">
        <v>7.02</v>
      </c>
      <c r="I5034">
        <v>3.77</v>
      </c>
      <c r="J5034">
        <v>21.06</v>
      </c>
      <c r="K5034">
        <v>0</v>
      </c>
      <c r="L5034">
        <v>21.06</v>
      </c>
      <c r="M5034" s="1">
        <v>45540</v>
      </c>
      <c r="N50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50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5035" spans="1:15" hidden="1">
      <c r="A5035" s="42" t="s">
        <v>7090</v>
      </c>
      <c r="B5035" s="42" t="s">
        <v>175</v>
      </c>
      <c r="C5035" s="42" t="s">
        <v>2060</v>
      </c>
      <c r="D5035" s="42" t="s">
        <v>2061</v>
      </c>
      <c r="E5035" s="42" t="s">
        <v>5063</v>
      </c>
      <c r="F5035" s="42" t="s">
        <v>5068</v>
      </c>
      <c r="G5035">
        <v>4</v>
      </c>
      <c r="H5035">
        <v>2.94</v>
      </c>
      <c r="I5035">
        <v>2.34</v>
      </c>
      <c r="J5035">
        <v>11.76</v>
      </c>
      <c r="K5035">
        <v>0</v>
      </c>
      <c r="L5035">
        <v>11.76</v>
      </c>
      <c r="M5035" s="1">
        <v>45841</v>
      </c>
      <c r="N50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36" spans="1:15" hidden="1">
      <c r="A5036" s="42" t="s">
        <v>7091</v>
      </c>
      <c r="B5036" s="42" t="s">
        <v>829</v>
      </c>
      <c r="C5036" s="42" t="s">
        <v>2055</v>
      </c>
      <c r="D5036" s="42" t="s">
        <v>2061</v>
      </c>
      <c r="E5036" s="42" t="s">
        <v>5063</v>
      </c>
      <c r="F5036" s="42" t="s">
        <v>5079</v>
      </c>
      <c r="G5036">
        <v>6</v>
      </c>
      <c r="H5036">
        <v>7.02</v>
      </c>
      <c r="I5036">
        <v>3.59</v>
      </c>
      <c r="J5036">
        <v>42.12</v>
      </c>
      <c r="K5036">
        <v>0</v>
      </c>
      <c r="L5036">
        <v>42.12</v>
      </c>
      <c r="M5036" s="1">
        <v>45501</v>
      </c>
      <c r="N50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37" spans="1:15" hidden="1">
      <c r="A5037" s="42" t="s">
        <v>7092</v>
      </c>
      <c r="B5037" s="42" t="s">
        <v>1663</v>
      </c>
      <c r="C5037" s="42" t="s">
        <v>2055</v>
      </c>
      <c r="D5037" s="42" t="s">
        <v>2061</v>
      </c>
      <c r="E5037" s="42" t="s">
        <v>5063</v>
      </c>
      <c r="F5037" s="42" t="s">
        <v>5079</v>
      </c>
      <c r="G5037">
        <v>22</v>
      </c>
      <c r="H5037">
        <v>7.02</v>
      </c>
      <c r="I5037">
        <v>5.8</v>
      </c>
      <c r="J5037">
        <v>154.44</v>
      </c>
      <c r="K5037">
        <v>4.8000000000000001E-2</v>
      </c>
      <c r="L5037">
        <v>147.03</v>
      </c>
      <c r="M5037" s="1">
        <v>45256</v>
      </c>
      <c r="N50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38" spans="1:15" hidden="1">
      <c r="A5038" s="42" t="s">
        <v>7093</v>
      </c>
      <c r="B5038" s="42" t="s">
        <v>1381</v>
      </c>
      <c r="C5038" s="42" t="s">
        <v>2055</v>
      </c>
      <c r="D5038" s="42" t="s">
        <v>2056</v>
      </c>
      <c r="E5038" s="42" t="s">
        <v>5063</v>
      </c>
      <c r="F5038" s="42" t="s">
        <v>5075</v>
      </c>
      <c r="G5038">
        <v>9</v>
      </c>
      <c r="H5038">
        <v>7.11</v>
      </c>
      <c r="I5038">
        <v>4.5999999999999996</v>
      </c>
      <c r="J5038">
        <v>63.99</v>
      </c>
      <c r="K5038">
        <v>0</v>
      </c>
      <c r="L5038">
        <v>63.99</v>
      </c>
      <c r="M5038" s="1">
        <v>45543</v>
      </c>
      <c r="N50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39" spans="1:15" hidden="1">
      <c r="A5039" s="42" t="s">
        <v>7094</v>
      </c>
      <c r="B5039" s="42" t="s">
        <v>1115</v>
      </c>
      <c r="C5039" s="42" t="s">
        <v>2055</v>
      </c>
      <c r="D5039" s="42" t="s">
        <v>2056</v>
      </c>
      <c r="E5039" s="42" t="s">
        <v>5063</v>
      </c>
      <c r="F5039" s="42" t="s">
        <v>5079</v>
      </c>
      <c r="G5039">
        <v>10</v>
      </c>
      <c r="H5039">
        <v>7.02</v>
      </c>
      <c r="I5039">
        <v>4.05</v>
      </c>
      <c r="J5039">
        <v>70.2</v>
      </c>
      <c r="K5039">
        <v>0</v>
      </c>
      <c r="L5039">
        <v>70.2</v>
      </c>
      <c r="M5039" s="1">
        <v>45818</v>
      </c>
      <c r="N50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40" spans="1:15" hidden="1">
      <c r="A5040" s="42" t="s">
        <v>7095</v>
      </c>
      <c r="B5040" s="42" t="s">
        <v>1899</v>
      </c>
      <c r="C5040" s="42" t="s">
        <v>2060</v>
      </c>
      <c r="D5040" s="42" t="s">
        <v>2061</v>
      </c>
      <c r="E5040" s="42" t="s">
        <v>5063</v>
      </c>
      <c r="F5040" s="42" t="s">
        <v>5064</v>
      </c>
      <c r="G5040">
        <v>18</v>
      </c>
      <c r="H5040">
        <v>2.72</v>
      </c>
      <c r="I5040">
        <v>1.8</v>
      </c>
      <c r="J5040">
        <v>48.96</v>
      </c>
      <c r="K5040">
        <v>0</v>
      </c>
      <c r="L5040">
        <v>48.96</v>
      </c>
      <c r="M5040" s="1">
        <v>45119</v>
      </c>
      <c r="N50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41" spans="1:15" hidden="1">
      <c r="A5041" s="42" t="s">
        <v>7096</v>
      </c>
      <c r="B5041" s="42" t="s">
        <v>815</v>
      </c>
      <c r="C5041" s="42" t="s">
        <v>2055</v>
      </c>
      <c r="D5041" s="42" t="s">
        <v>2056</v>
      </c>
      <c r="E5041" s="42" t="s">
        <v>5063</v>
      </c>
      <c r="F5041" s="42" t="s">
        <v>5075</v>
      </c>
      <c r="G5041">
        <v>5</v>
      </c>
      <c r="H5041">
        <v>7.11</v>
      </c>
      <c r="I5041">
        <v>5.56</v>
      </c>
      <c r="J5041">
        <v>35.549999999999997</v>
      </c>
      <c r="K5041">
        <v>0</v>
      </c>
      <c r="L5041">
        <v>35.549999999999997</v>
      </c>
      <c r="M5041" s="1">
        <v>45864</v>
      </c>
      <c r="N50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42" spans="1:15" hidden="1">
      <c r="A5042" s="42" t="s">
        <v>7097</v>
      </c>
      <c r="B5042" s="42" t="s">
        <v>139</v>
      </c>
      <c r="C5042" s="42" t="s">
        <v>2055</v>
      </c>
      <c r="D5042" s="42" t="s">
        <v>2061</v>
      </c>
      <c r="E5042" s="42" t="s">
        <v>5063</v>
      </c>
      <c r="F5042" s="42" t="s">
        <v>5064</v>
      </c>
      <c r="G5042">
        <v>5</v>
      </c>
      <c r="H5042">
        <v>2.72</v>
      </c>
      <c r="I5042">
        <v>1.66</v>
      </c>
      <c r="J5042">
        <v>13.6</v>
      </c>
      <c r="K5042">
        <v>0</v>
      </c>
      <c r="L5042">
        <v>13.6</v>
      </c>
      <c r="M5042" s="1">
        <v>45938</v>
      </c>
      <c r="N50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43" spans="1:15" hidden="1">
      <c r="A5043" s="42" t="s">
        <v>7098</v>
      </c>
      <c r="B5043" s="42" t="s">
        <v>320</v>
      </c>
      <c r="C5043" s="42" t="s">
        <v>2055</v>
      </c>
      <c r="D5043" s="42" t="s">
        <v>2056</v>
      </c>
      <c r="E5043" s="42" t="s">
        <v>5063</v>
      </c>
      <c r="F5043" s="42" t="s">
        <v>5064</v>
      </c>
      <c r="G5043">
        <v>19</v>
      </c>
      <c r="H5043">
        <v>2.72</v>
      </c>
      <c r="I5043">
        <v>1.55</v>
      </c>
      <c r="J5043">
        <v>51.68</v>
      </c>
      <c r="K5043">
        <v>0</v>
      </c>
      <c r="L5043">
        <v>51.68</v>
      </c>
      <c r="M5043" s="1">
        <v>45649</v>
      </c>
      <c r="N50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50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5044" spans="1:15" hidden="1">
      <c r="A5044" s="42" t="s">
        <v>7099</v>
      </c>
      <c r="B5044" s="42" t="s">
        <v>902</v>
      </c>
      <c r="C5044" s="42" t="s">
        <v>2060</v>
      </c>
      <c r="D5044" s="42" t="s">
        <v>2061</v>
      </c>
      <c r="E5044" s="42" t="s">
        <v>5063</v>
      </c>
      <c r="F5044" s="42" t="s">
        <v>5066</v>
      </c>
      <c r="G5044">
        <v>14</v>
      </c>
      <c r="H5044">
        <v>3.29</v>
      </c>
      <c r="I5044">
        <v>2.62</v>
      </c>
      <c r="J5044">
        <v>46.06</v>
      </c>
      <c r="K5044">
        <v>0</v>
      </c>
      <c r="L5044">
        <v>46.06</v>
      </c>
      <c r="M5044" s="1">
        <v>45845</v>
      </c>
      <c r="N50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45" spans="1:15" hidden="1">
      <c r="A5045" s="42" t="s">
        <v>7100</v>
      </c>
      <c r="B5045" s="42" t="s">
        <v>811</v>
      </c>
      <c r="C5045" s="42" t="s">
        <v>2055</v>
      </c>
      <c r="D5045" s="42" t="s">
        <v>2061</v>
      </c>
      <c r="E5045" s="42" t="s">
        <v>5063</v>
      </c>
      <c r="F5045" s="42" t="s">
        <v>5064</v>
      </c>
      <c r="G5045">
        <v>9</v>
      </c>
      <c r="H5045">
        <v>2.72</v>
      </c>
      <c r="I5045">
        <v>2.3199999999999998</v>
      </c>
      <c r="J5045">
        <v>24.48</v>
      </c>
      <c r="K5045">
        <v>0</v>
      </c>
      <c r="L5045">
        <v>24.48</v>
      </c>
      <c r="M5045" s="1">
        <v>45932</v>
      </c>
      <c r="N50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46" spans="1:15" hidden="1">
      <c r="A5046" s="42" t="s">
        <v>7101</v>
      </c>
      <c r="B5046" s="42" t="s">
        <v>823</v>
      </c>
      <c r="C5046" s="42" t="s">
        <v>2060</v>
      </c>
      <c r="D5046" s="42" t="s">
        <v>2061</v>
      </c>
      <c r="E5046" s="42" t="s">
        <v>5063</v>
      </c>
      <c r="F5046" s="42" t="s">
        <v>5079</v>
      </c>
      <c r="G5046">
        <v>3</v>
      </c>
      <c r="H5046">
        <v>7.02</v>
      </c>
      <c r="I5046">
        <v>5.15</v>
      </c>
      <c r="J5046">
        <v>21.06</v>
      </c>
      <c r="K5046">
        <v>0</v>
      </c>
      <c r="L5046">
        <v>21.06</v>
      </c>
      <c r="M5046" s="1">
        <v>45195</v>
      </c>
      <c r="N50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47" spans="1:15" hidden="1">
      <c r="A5047" s="42" t="s">
        <v>7102</v>
      </c>
      <c r="B5047" s="42" t="s">
        <v>1959</v>
      </c>
      <c r="C5047" s="42" t="s">
        <v>2055</v>
      </c>
      <c r="D5047" s="42" t="s">
        <v>2069</v>
      </c>
      <c r="E5047" s="42" t="s">
        <v>5063</v>
      </c>
      <c r="F5047" s="42" t="s">
        <v>5068</v>
      </c>
      <c r="G5047">
        <v>10</v>
      </c>
      <c r="H5047">
        <v>2.94</v>
      </c>
      <c r="I5047">
        <v>2.09</v>
      </c>
      <c r="J5047">
        <v>29.4</v>
      </c>
      <c r="K5047">
        <v>0</v>
      </c>
      <c r="L5047">
        <v>29.4</v>
      </c>
      <c r="M5047" s="1">
        <v>45789</v>
      </c>
      <c r="N50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48" spans="1:15" hidden="1">
      <c r="A5048" s="42" t="s">
        <v>7103</v>
      </c>
      <c r="B5048" s="42" t="s">
        <v>390</v>
      </c>
      <c r="C5048" s="42" t="s">
        <v>2060</v>
      </c>
      <c r="D5048" s="42" t="s">
        <v>2061</v>
      </c>
      <c r="E5048" s="42" t="s">
        <v>5063</v>
      </c>
      <c r="F5048" s="42" t="s">
        <v>5075</v>
      </c>
      <c r="G5048">
        <v>5</v>
      </c>
      <c r="H5048">
        <v>7.11</v>
      </c>
      <c r="I5048">
        <v>5.7</v>
      </c>
      <c r="J5048">
        <v>35.549999999999997</v>
      </c>
      <c r="K5048">
        <v>0</v>
      </c>
      <c r="L5048">
        <v>35.549999999999997</v>
      </c>
      <c r="M5048" s="1">
        <v>45160</v>
      </c>
      <c r="N50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49" spans="1:15" hidden="1">
      <c r="A5049" s="42" t="s">
        <v>7104</v>
      </c>
      <c r="B5049" s="42" t="s">
        <v>731</v>
      </c>
      <c r="C5049" s="42" t="s">
        <v>2060</v>
      </c>
      <c r="D5049" s="42" t="s">
        <v>2061</v>
      </c>
      <c r="E5049" s="42" t="s">
        <v>5063</v>
      </c>
      <c r="F5049" s="42" t="s">
        <v>5075</v>
      </c>
      <c r="G5049">
        <v>10</v>
      </c>
      <c r="H5049">
        <v>7.11</v>
      </c>
      <c r="I5049">
        <v>5.64</v>
      </c>
      <c r="J5049">
        <v>71.099999999999994</v>
      </c>
      <c r="K5049">
        <v>0</v>
      </c>
      <c r="L5049">
        <v>71.099999999999994</v>
      </c>
      <c r="M5049" s="1">
        <v>45493</v>
      </c>
      <c r="N50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50" spans="1:15" hidden="1">
      <c r="A5050" s="42" t="s">
        <v>7105</v>
      </c>
      <c r="B5050" s="42" t="s">
        <v>1577</v>
      </c>
      <c r="C5050" s="42" t="s">
        <v>2055</v>
      </c>
      <c r="D5050" s="42" t="s">
        <v>2056</v>
      </c>
      <c r="E5050" s="42" t="s">
        <v>5063</v>
      </c>
      <c r="F5050" s="42" t="s">
        <v>5075</v>
      </c>
      <c r="G5050">
        <v>5</v>
      </c>
      <c r="H5050">
        <v>7.11</v>
      </c>
      <c r="I5050">
        <v>3.57</v>
      </c>
      <c r="J5050">
        <v>35.549999999999997</v>
      </c>
      <c r="K5050">
        <v>0</v>
      </c>
      <c r="L5050">
        <v>35.549999999999997</v>
      </c>
      <c r="M5050" s="1">
        <v>45607</v>
      </c>
      <c r="N50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51" spans="1:15" hidden="1">
      <c r="A5051" s="42" t="s">
        <v>7106</v>
      </c>
      <c r="B5051" s="42" t="s">
        <v>674</v>
      </c>
      <c r="C5051" s="42" t="s">
        <v>2055</v>
      </c>
      <c r="D5051" s="42" t="s">
        <v>2061</v>
      </c>
      <c r="E5051" s="42" t="s">
        <v>5063</v>
      </c>
      <c r="F5051" s="42" t="s">
        <v>5068</v>
      </c>
      <c r="G5051">
        <v>7</v>
      </c>
      <c r="H5051">
        <v>2.94</v>
      </c>
      <c r="I5051">
        <v>1.8</v>
      </c>
      <c r="J5051">
        <v>20.58</v>
      </c>
      <c r="K5051">
        <v>0</v>
      </c>
      <c r="L5051">
        <v>20.58</v>
      </c>
      <c r="M5051" s="1">
        <v>45574</v>
      </c>
      <c r="N50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52" spans="1:15" hidden="1">
      <c r="A5052" s="42" t="s">
        <v>7107</v>
      </c>
      <c r="B5052" s="42" t="s">
        <v>1043</v>
      </c>
      <c r="C5052" s="42" t="s">
        <v>2055</v>
      </c>
      <c r="D5052" s="42" t="s">
        <v>2056</v>
      </c>
      <c r="E5052" s="42" t="s">
        <v>5063</v>
      </c>
      <c r="F5052" s="42" t="s">
        <v>5064</v>
      </c>
      <c r="G5052">
        <v>31</v>
      </c>
      <c r="H5052">
        <v>2.72</v>
      </c>
      <c r="I5052">
        <v>2.37</v>
      </c>
      <c r="J5052">
        <v>84.32</v>
      </c>
      <c r="K5052">
        <v>0</v>
      </c>
      <c r="L5052">
        <v>84.32</v>
      </c>
      <c r="M5052" s="1">
        <v>45905</v>
      </c>
      <c r="N50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53" spans="1:15" hidden="1">
      <c r="A5053" s="42" t="s">
        <v>7108</v>
      </c>
      <c r="B5053" s="42" t="s">
        <v>1931</v>
      </c>
      <c r="C5053" s="42" t="s">
        <v>2055</v>
      </c>
      <c r="D5053" s="42" t="s">
        <v>2069</v>
      </c>
      <c r="E5053" s="42" t="s">
        <v>5063</v>
      </c>
      <c r="F5053" s="42" t="s">
        <v>5066</v>
      </c>
      <c r="G5053">
        <v>9</v>
      </c>
      <c r="H5053">
        <v>3.29</v>
      </c>
      <c r="I5053">
        <v>2.91</v>
      </c>
      <c r="J5053">
        <v>29.61</v>
      </c>
      <c r="K5053">
        <v>0</v>
      </c>
      <c r="L5053">
        <v>29.61</v>
      </c>
      <c r="M5053" s="1">
        <v>45632</v>
      </c>
      <c r="N50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54" spans="1:15" hidden="1">
      <c r="A5054" s="42" t="s">
        <v>7109</v>
      </c>
      <c r="B5054" s="42" t="s">
        <v>1510</v>
      </c>
      <c r="C5054" s="42" t="s">
        <v>2055</v>
      </c>
      <c r="D5054" s="42" t="s">
        <v>2056</v>
      </c>
      <c r="E5054" s="42" t="s">
        <v>5063</v>
      </c>
      <c r="F5054" s="42" t="s">
        <v>5079</v>
      </c>
      <c r="G5054">
        <v>12</v>
      </c>
      <c r="H5054">
        <v>7.02</v>
      </c>
      <c r="I5054">
        <v>4.9400000000000004</v>
      </c>
      <c r="J5054">
        <v>84.24</v>
      </c>
      <c r="K5054">
        <v>0</v>
      </c>
      <c r="L5054">
        <v>84.24</v>
      </c>
      <c r="M5054" s="1">
        <v>45206</v>
      </c>
      <c r="N50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55" spans="1:15" hidden="1">
      <c r="A5055" s="42" t="s">
        <v>7110</v>
      </c>
      <c r="B5055" s="42" t="s">
        <v>1038</v>
      </c>
      <c r="C5055" s="42" t="s">
        <v>2055</v>
      </c>
      <c r="D5055" s="42" t="s">
        <v>2056</v>
      </c>
      <c r="E5055" s="42" t="s">
        <v>5063</v>
      </c>
      <c r="F5055" s="42" t="s">
        <v>5075</v>
      </c>
      <c r="G5055">
        <v>6</v>
      </c>
      <c r="H5055">
        <v>7.11</v>
      </c>
      <c r="I5055">
        <v>5.15</v>
      </c>
      <c r="J5055">
        <v>42.66</v>
      </c>
      <c r="K5055">
        <v>0</v>
      </c>
      <c r="L5055">
        <v>42.66</v>
      </c>
      <c r="M5055" s="1">
        <v>45944</v>
      </c>
      <c r="N50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50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5056" spans="1:15" hidden="1">
      <c r="A5056" s="42" t="s">
        <v>7111</v>
      </c>
      <c r="B5056" s="42" t="s">
        <v>978</v>
      </c>
      <c r="C5056" s="42" t="s">
        <v>2055</v>
      </c>
      <c r="D5056" s="42" t="s">
        <v>2056</v>
      </c>
      <c r="E5056" s="42" t="s">
        <v>5063</v>
      </c>
      <c r="F5056" s="42" t="s">
        <v>5079</v>
      </c>
      <c r="G5056">
        <v>12</v>
      </c>
      <c r="H5056">
        <v>7.02</v>
      </c>
      <c r="I5056">
        <v>3.51</v>
      </c>
      <c r="J5056">
        <v>84.24</v>
      </c>
      <c r="K5056">
        <v>0</v>
      </c>
      <c r="L5056">
        <v>84.24</v>
      </c>
      <c r="M5056" s="1">
        <v>44944</v>
      </c>
      <c r="N50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57" spans="1:15" hidden="1">
      <c r="A5057" s="42" t="s">
        <v>7112</v>
      </c>
      <c r="B5057" s="42" t="s">
        <v>342</v>
      </c>
      <c r="C5057" s="42" t="s">
        <v>2055</v>
      </c>
      <c r="D5057" s="42" t="s">
        <v>2061</v>
      </c>
      <c r="E5057" s="42" t="s">
        <v>5063</v>
      </c>
      <c r="F5057" s="42" t="s">
        <v>5064</v>
      </c>
      <c r="G5057">
        <v>12</v>
      </c>
      <c r="H5057">
        <v>2.72</v>
      </c>
      <c r="I5057">
        <v>2.09</v>
      </c>
      <c r="J5057">
        <v>32.64</v>
      </c>
      <c r="K5057">
        <v>0</v>
      </c>
      <c r="L5057">
        <v>32.64</v>
      </c>
      <c r="M5057" s="1">
        <v>45611</v>
      </c>
      <c r="N50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58" spans="1:15" hidden="1">
      <c r="A5058" s="42" t="s">
        <v>7113</v>
      </c>
      <c r="B5058" s="42" t="s">
        <v>1470</v>
      </c>
      <c r="C5058" s="42" t="s">
        <v>2055</v>
      </c>
      <c r="D5058" s="42" t="s">
        <v>2061</v>
      </c>
      <c r="E5058" s="42" t="s">
        <v>5063</v>
      </c>
      <c r="F5058" s="42" t="s">
        <v>5066</v>
      </c>
      <c r="G5058">
        <v>10</v>
      </c>
      <c r="H5058">
        <v>3.29</v>
      </c>
      <c r="I5058">
        <v>1.92</v>
      </c>
      <c r="J5058">
        <v>32.9</v>
      </c>
      <c r="K5058">
        <v>0</v>
      </c>
      <c r="L5058">
        <v>32.9</v>
      </c>
      <c r="M5058" s="1">
        <v>45839</v>
      </c>
      <c r="N50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59" spans="1:15" hidden="1">
      <c r="A5059" s="42" t="s">
        <v>7114</v>
      </c>
      <c r="B5059" s="42" t="s">
        <v>1480</v>
      </c>
      <c r="C5059" s="42" t="s">
        <v>2055</v>
      </c>
      <c r="D5059" s="42" t="s">
        <v>2056</v>
      </c>
      <c r="E5059" s="42" t="s">
        <v>5063</v>
      </c>
      <c r="F5059" s="42" t="s">
        <v>5075</v>
      </c>
      <c r="G5059">
        <v>6</v>
      </c>
      <c r="H5059">
        <v>7.11</v>
      </c>
      <c r="I5059">
        <v>3.92</v>
      </c>
      <c r="J5059">
        <v>42.66</v>
      </c>
      <c r="K5059">
        <v>0</v>
      </c>
      <c r="L5059">
        <v>42.66</v>
      </c>
      <c r="M5059" s="1">
        <v>45916</v>
      </c>
      <c r="N50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60" spans="1:15" hidden="1">
      <c r="A5060" s="42" t="s">
        <v>7115</v>
      </c>
      <c r="B5060" s="42" t="s">
        <v>1595</v>
      </c>
      <c r="C5060" s="42" t="s">
        <v>2060</v>
      </c>
      <c r="D5060" s="42" t="s">
        <v>2061</v>
      </c>
      <c r="E5060" s="42" t="s">
        <v>5063</v>
      </c>
      <c r="F5060" s="42" t="s">
        <v>5064</v>
      </c>
      <c r="G5060">
        <v>39</v>
      </c>
      <c r="H5060">
        <v>2.72</v>
      </c>
      <c r="I5060">
        <v>1.69</v>
      </c>
      <c r="J5060">
        <v>106.08</v>
      </c>
      <c r="K5060">
        <v>4.2000000000000003E-2</v>
      </c>
      <c r="L5060">
        <v>101.62</v>
      </c>
      <c r="M5060" s="1">
        <v>45153</v>
      </c>
      <c r="N50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61" spans="1:15" hidden="1">
      <c r="A5061" s="42" t="s">
        <v>7116</v>
      </c>
      <c r="B5061" s="42" t="s">
        <v>1999</v>
      </c>
      <c r="C5061" s="42" t="s">
        <v>2060</v>
      </c>
      <c r="D5061" s="42" t="s">
        <v>2061</v>
      </c>
      <c r="E5061" s="42" t="s">
        <v>5063</v>
      </c>
      <c r="F5061" s="42" t="s">
        <v>5066</v>
      </c>
      <c r="G5061">
        <v>16</v>
      </c>
      <c r="H5061">
        <v>3.29</v>
      </c>
      <c r="I5061">
        <v>2.52</v>
      </c>
      <c r="J5061">
        <v>52.64</v>
      </c>
      <c r="K5061">
        <v>0</v>
      </c>
      <c r="L5061">
        <v>52.64</v>
      </c>
      <c r="M5061" s="1">
        <v>45587</v>
      </c>
      <c r="N50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62" spans="1:15" hidden="1">
      <c r="A5062" s="42" t="s">
        <v>7117</v>
      </c>
      <c r="B5062" s="42" t="s">
        <v>1389</v>
      </c>
      <c r="C5062" s="42" t="s">
        <v>2055</v>
      </c>
      <c r="D5062" s="42" t="s">
        <v>2061</v>
      </c>
      <c r="E5062" s="42" t="s">
        <v>5063</v>
      </c>
      <c r="F5062" s="42" t="s">
        <v>5075</v>
      </c>
      <c r="G5062">
        <v>5</v>
      </c>
      <c r="H5062">
        <v>7.11</v>
      </c>
      <c r="I5062">
        <v>4.8</v>
      </c>
      <c r="J5062">
        <v>35.549999999999997</v>
      </c>
      <c r="K5062">
        <v>0</v>
      </c>
      <c r="L5062">
        <v>35.549999999999997</v>
      </c>
      <c r="M5062" s="1">
        <v>45666</v>
      </c>
      <c r="N50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63" spans="1:15" hidden="1">
      <c r="A5063" s="42" t="s">
        <v>7118</v>
      </c>
      <c r="B5063" s="42" t="s">
        <v>769</v>
      </c>
      <c r="C5063" s="42" t="s">
        <v>2055</v>
      </c>
      <c r="D5063" s="42" t="s">
        <v>2056</v>
      </c>
      <c r="E5063" s="42" t="s">
        <v>5063</v>
      </c>
      <c r="F5063" s="42" t="s">
        <v>5064</v>
      </c>
      <c r="G5063">
        <v>9</v>
      </c>
      <c r="H5063">
        <v>2.72</v>
      </c>
      <c r="I5063">
        <v>1.74</v>
      </c>
      <c r="J5063">
        <v>24.48</v>
      </c>
      <c r="K5063">
        <v>0</v>
      </c>
      <c r="L5063">
        <v>24.48</v>
      </c>
      <c r="M5063" s="1">
        <v>45542</v>
      </c>
      <c r="N50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64" spans="1:15" hidden="1">
      <c r="A5064" s="42" t="s">
        <v>7119</v>
      </c>
      <c r="B5064" s="42" t="s">
        <v>619</v>
      </c>
      <c r="C5064" s="42" t="s">
        <v>2055</v>
      </c>
      <c r="D5064" s="42" t="s">
        <v>2061</v>
      </c>
      <c r="E5064" s="42" t="s">
        <v>5063</v>
      </c>
      <c r="F5064" s="42" t="s">
        <v>5079</v>
      </c>
      <c r="G5064">
        <v>4</v>
      </c>
      <c r="H5064">
        <v>7.02</v>
      </c>
      <c r="I5064">
        <v>5.55</v>
      </c>
      <c r="J5064">
        <v>28.08</v>
      </c>
      <c r="K5064">
        <v>0</v>
      </c>
      <c r="L5064">
        <v>28.08</v>
      </c>
      <c r="M5064" s="1">
        <v>45485</v>
      </c>
      <c r="N50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65" spans="1:15" hidden="1">
      <c r="A5065" s="42" t="s">
        <v>7120</v>
      </c>
      <c r="B5065" s="42" t="s">
        <v>1823</v>
      </c>
      <c r="C5065" s="42" t="s">
        <v>2055</v>
      </c>
      <c r="D5065" s="42" t="s">
        <v>2061</v>
      </c>
      <c r="E5065" s="42" t="s">
        <v>5063</v>
      </c>
      <c r="F5065" s="42" t="s">
        <v>5068</v>
      </c>
      <c r="G5065">
        <v>7</v>
      </c>
      <c r="H5065">
        <v>2.94</v>
      </c>
      <c r="I5065">
        <v>2.4300000000000002</v>
      </c>
      <c r="J5065">
        <v>20.58</v>
      </c>
      <c r="K5065">
        <v>0</v>
      </c>
      <c r="L5065">
        <v>20.58</v>
      </c>
      <c r="M5065" s="1">
        <v>45440</v>
      </c>
      <c r="N50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66" spans="1:15" hidden="1">
      <c r="A5066" s="42" t="s">
        <v>7121</v>
      </c>
      <c r="B5066" s="42" t="s">
        <v>761</v>
      </c>
      <c r="C5066" s="42" t="s">
        <v>2060</v>
      </c>
      <c r="D5066" s="42" t="s">
        <v>2061</v>
      </c>
      <c r="E5066" s="42" t="s">
        <v>5063</v>
      </c>
      <c r="F5066" s="42" t="s">
        <v>5075</v>
      </c>
      <c r="G5066">
        <v>6</v>
      </c>
      <c r="H5066">
        <v>7.11</v>
      </c>
      <c r="I5066">
        <v>6.03</v>
      </c>
      <c r="J5066">
        <v>42.66</v>
      </c>
      <c r="K5066">
        <v>0</v>
      </c>
      <c r="L5066">
        <v>42.66</v>
      </c>
      <c r="M5066" s="1">
        <v>45391</v>
      </c>
      <c r="N50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67" spans="1:15" hidden="1">
      <c r="A5067" s="42" t="s">
        <v>7122</v>
      </c>
      <c r="B5067" s="42" t="s">
        <v>1032</v>
      </c>
      <c r="C5067" s="42" t="s">
        <v>2060</v>
      </c>
      <c r="D5067" s="42" t="s">
        <v>2061</v>
      </c>
      <c r="E5067" s="42" t="s">
        <v>5063</v>
      </c>
      <c r="F5067" s="42" t="s">
        <v>5066</v>
      </c>
      <c r="G5067">
        <v>9</v>
      </c>
      <c r="H5067">
        <v>3.29</v>
      </c>
      <c r="I5067">
        <v>2.23</v>
      </c>
      <c r="J5067">
        <v>29.61</v>
      </c>
      <c r="K5067">
        <v>0</v>
      </c>
      <c r="L5067">
        <v>29.61</v>
      </c>
      <c r="M5067" s="1">
        <v>45638</v>
      </c>
      <c r="N50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68" spans="1:15" hidden="1">
      <c r="A5068" s="42" t="s">
        <v>7123</v>
      </c>
      <c r="B5068" s="42" t="s">
        <v>914</v>
      </c>
      <c r="C5068" s="42" t="s">
        <v>2055</v>
      </c>
      <c r="D5068" s="42" t="s">
        <v>2061</v>
      </c>
      <c r="E5068" s="42" t="s">
        <v>5063</v>
      </c>
      <c r="F5068" s="42" t="s">
        <v>5066</v>
      </c>
      <c r="G5068">
        <v>11</v>
      </c>
      <c r="H5068">
        <v>3.29</v>
      </c>
      <c r="I5068">
        <v>2.59</v>
      </c>
      <c r="J5068">
        <v>36.19</v>
      </c>
      <c r="K5068">
        <v>0</v>
      </c>
      <c r="L5068">
        <v>36.19</v>
      </c>
      <c r="M5068" s="1">
        <v>45699</v>
      </c>
      <c r="N50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69" spans="1:15" hidden="1">
      <c r="A5069" s="42" t="s">
        <v>7124</v>
      </c>
      <c r="B5069" s="42" t="s">
        <v>668</v>
      </c>
      <c r="C5069" s="42" t="s">
        <v>2060</v>
      </c>
      <c r="D5069" s="42" t="s">
        <v>2061</v>
      </c>
      <c r="E5069" s="42" t="s">
        <v>5063</v>
      </c>
      <c r="F5069" s="42" t="s">
        <v>5068</v>
      </c>
      <c r="G5069">
        <v>4</v>
      </c>
      <c r="H5069">
        <v>2.94</v>
      </c>
      <c r="I5069">
        <v>2.5099999999999998</v>
      </c>
      <c r="J5069">
        <v>11.76</v>
      </c>
      <c r="K5069">
        <v>0</v>
      </c>
      <c r="L5069">
        <v>11.76</v>
      </c>
      <c r="M5069" s="1">
        <v>45446</v>
      </c>
      <c r="N50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70" spans="1:15" hidden="1">
      <c r="A5070" s="42" t="s">
        <v>7125</v>
      </c>
      <c r="B5070" s="42" t="s">
        <v>428</v>
      </c>
      <c r="C5070" s="42" t="s">
        <v>2060</v>
      </c>
      <c r="D5070" s="42" t="s">
        <v>2061</v>
      </c>
      <c r="E5070" s="42" t="s">
        <v>5063</v>
      </c>
      <c r="F5070" s="42" t="s">
        <v>5068</v>
      </c>
      <c r="G5070">
        <v>8</v>
      </c>
      <c r="H5070">
        <v>2.94</v>
      </c>
      <c r="I5070">
        <v>2.54</v>
      </c>
      <c r="J5070">
        <v>23.52</v>
      </c>
      <c r="K5070">
        <v>0</v>
      </c>
      <c r="L5070">
        <v>23.52</v>
      </c>
      <c r="M5070" s="1">
        <v>45729</v>
      </c>
      <c r="N50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71" spans="1:15" hidden="1">
      <c r="A5071" s="42" t="s">
        <v>7126</v>
      </c>
      <c r="B5071" s="42" t="s">
        <v>960</v>
      </c>
      <c r="C5071" s="42" t="s">
        <v>2055</v>
      </c>
      <c r="D5071" s="42" t="s">
        <v>2061</v>
      </c>
      <c r="E5071" s="42" t="s">
        <v>5063</v>
      </c>
      <c r="F5071" s="42" t="s">
        <v>5064</v>
      </c>
      <c r="G5071">
        <v>13</v>
      </c>
      <c r="H5071">
        <v>2.72</v>
      </c>
      <c r="I5071">
        <v>1.9</v>
      </c>
      <c r="J5071">
        <v>35.36</v>
      </c>
      <c r="K5071">
        <v>0</v>
      </c>
      <c r="L5071">
        <v>35.36</v>
      </c>
      <c r="M5071" s="1">
        <v>45540</v>
      </c>
      <c r="N50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72" spans="1:15" hidden="1">
      <c r="A5072" s="42" t="s">
        <v>7127</v>
      </c>
      <c r="B5072" s="42" t="s">
        <v>688</v>
      </c>
      <c r="C5072" s="42" t="s">
        <v>2060</v>
      </c>
      <c r="D5072" s="42" t="s">
        <v>2061</v>
      </c>
      <c r="E5072" s="42" t="s">
        <v>5063</v>
      </c>
      <c r="F5072" s="42" t="s">
        <v>5068</v>
      </c>
      <c r="G5072">
        <v>10</v>
      </c>
      <c r="H5072">
        <v>2.94</v>
      </c>
      <c r="I5072">
        <v>1.89</v>
      </c>
      <c r="J5072">
        <v>29.4</v>
      </c>
      <c r="K5072">
        <v>0</v>
      </c>
      <c r="L5072">
        <v>29.4</v>
      </c>
      <c r="M5072" s="1">
        <v>45068</v>
      </c>
      <c r="N50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73" spans="1:15" hidden="1">
      <c r="A5073" s="42" t="s">
        <v>7128</v>
      </c>
      <c r="B5073" s="42" t="s">
        <v>382</v>
      </c>
      <c r="C5073" s="42" t="s">
        <v>2055</v>
      </c>
      <c r="D5073" s="42" t="s">
        <v>2069</v>
      </c>
      <c r="E5073" s="42" t="s">
        <v>5063</v>
      </c>
      <c r="F5073" s="42" t="s">
        <v>5075</v>
      </c>
      <c r="G5073">
        <v>5</v>
      </c>
      <c r="H5073">
        <v>7.11</v>
      </c>
      <c r="I5073">
        <v>6.12</v>
      </c>
      <c r="J5073">
        <v>35.549999999999997</v>
      </c>
      <c r="K5073">
        <v>0</v>
      </c>
      <c r="L5073">
        <v>35.549999999999997</v>
      </c>
      <c r="M5073" s="1">
        <v>45830</v>
      </c>
      <c r="N50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74" spans="1:15" hidden="1">
      <c r="A5074" s="42" t="s">
        <v>7129</v>
      </c>
      <c r="B5074" s="42" t="s">
        <v>1939</v>
      </c>
      <c r="C5074" s="42" t="s">
        <v>2055</v>
      </c>
      <c r="D5074" s="42" t="s">
        <v>2069</v>
      </c>
      <c r="E5074" s="42" t="s">
        <v>5063</v>
      </c>
      <c r="F5074" s="42" t="s">
        <v>5068</v>
      </c>
      <c r="G5074">
        <v>31</v>
      </c>
      <c r="H5074">
        <v>2.94</v>
      </c>
      <c r="I5074">
        <v>1.78</v>
      </c>
      <c r="J5074">
        <v>91.14</v>
      </c>
      <c r="K5074">
        <v>0</v>
      </c>
      <c r="L5074">
        <v>91.14</v>
      </c>
      <c r="M5074" s="1">
        <v>45798</v>
      </c>
      <c r="N50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75" spans="1:15" hidden="1">
      <c r="A5075" s="42" t="s">
        <v>7130</v>
      </c>
      <c r="B5075" s="42" t="s">
        <v>1389</v>
      </c>
      <c r="C5075" s="42" t="s">
        <v>2055</v>
      </c>
      <c r="D5075" s="42" t="s">
        <v>2061</v>
      </c>
      <c r="E5075" s="42" t="s">
        <v>5063</v>
      </c>
      <c r="F5075" s="42" t="s">
        <v>5075</v>
      </c>
      <c r="G5075">
        <v>5</v>
      </c>
      <c r="H5075">
        <v>7.11</v>
      </c>
      <c r="I5075">
        <v>5.82</v>
      </c>
      <c r="J5075">
        <v>35.549999999999997</v>
      </c>
      <c r="K5075">
        <v>0</v>
      </c>
      <c r="L5075">
        <v>35.549999999999997</v>
      </c>
      <c r="M5075" s="1">
        <v>45856</v>
      </c>
      <c r="N50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76" spans="1:15" hidden="1">
      <c r="A5076" s="42" t="s">
        <v>7131</v>
      </c>
      <c r="B5076" s="42" t="s">
        <v>615</v>
      </c>
      <c r="C5076" s="42" t="s">
        <v>2055</v>
      </c>
      <c r="D5076" s="42" t="s">
        <v>2061</v>
      </c>
      <c r="E5076" s="42" t="s">
        <v>5063</v>
      </c>
      <c r="F5076" s="42" t="s">
        <v>5079</v>
      </c>
      <c r="G5076">
        <v>5</v>
      </c>
      <c r="H5076">
        <v>7.02</v>
      </c>
      <c r="I5076">
        <v>6.06</v>
      </c>
      <c r="J5076">
        <v>35.1</v>
      </c>
      <c r="K5076">
        <v>0</v>
      </c>
      <c r="L5076">
        <v>35.1</v>
      </c>
      <c r="M5076" s="1">
        <v>45210</v>
      </c>
      <c r="N50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77" spans="1:15" hidden="1">
      <c r="A5077" s="42" t="s">
        <v>7132</v>
      </c>
      <c r="B5077" s="42" t="s">
        <v>268</v>
      </c>
      <c r="C5077" s="42" t="s">
        <v>2060</v>
      </c>
      <c r="D5077" s="42" t="s">
        <v>2069</v>
      </c>
      <c r="E5077" s="42" t="s">
        <v>5063</v>
      </c>
      <c r="F5077" s="42" t="s">
        <v>5068</v>
      </c>
      <c r="G5077">
        <v>5</v>
      </c>
      <c r="H5077">
        <v>2.94</v>
      </c>
      <c r="I5077">
        <v>2.34</v>
      </c>
      <c r="J5077">
        <v>14.7</v>
      </c>
      <c r="K5077">
        <v>0</v>
      </c>
      <c r="L5077">
        <v>14.7</v>
      </c>
      <c r="M5077" s="1">
        <v>45803</v>
      </c>
      <c r="N50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78" spans="1:15" hidden="1">
      <c r="A5078" s="42" t="s">
        <v>7133</v>
      </c>
      <c r="B5078" s="42" t="s">
        <v>1858</v>
      </c>
      <c r="C5078" s="42" t="s">
        <v>2060</v>
      </c>
      <c r="D5078" s="42" t="s">
        <v>2061</v>
      </c>
      <c r="E5078" s="42" t="s">
        <v>5063</v>
      </c>
      <c r="F5078" s="42" t="s">
        <v>5079</v>
      </c>
      <c r="G5078">
        <v>8</v>
      </c>
      <c r="H5078">
        <v>7.02</v>
      </c>
      <c r="I5078">
        <v>5.42</v>
      </c>
      <c r="J5078">
        <v>56.16</v>
      </c>
      <c r="K5078">
        <v>0</v>
      </c>
      <c r="L5078">
        <v>56.16</v>
      </c>
      <c r="M5078" s="1">
        <v>45507</v>
      </c>
      <c r="N50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79" spans="1:15" hidden="1">
      <c r="A5079" s="42" t="s">
        <v>7134</v>
      </c>
      <c r="B5079" s="42" t="s">
        <v>1460</v>
      </c>
      <c r="C5079" s="42" t="s">
        <v>2055</v>
      </c>
      <c r="D5079" s="42" t="s">
        <v>2069</v>
      </c>
      <c r="E5079" s="42" t="s">
        <v>5063</v>
      </c>
      <c r="F5079" s="42" t="s">
        <v>5066</v>
      </c>
      <c r="G5079">
        <v>27</v>
      </c>
      <c r="H5079">
        <v>3.29</v>
      </c>
      <c r="I5079">
        <v>1.71</v>
      </c>
      <c r="J5079">
        <v>88.83</v>
      </c>
      <c r="K5079">
        <v>0</v>
      </c>
      <c r="L5079">
        <v>88.83</v>
      </c>
      <c r="M5079" s="1">
        <v>45799</v>
      </c>
      <c r="N50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80" spans="1:15" hidden="1">
      <c r="A5080" s="42" t="s">
        <v>7135</v>
      </c>
      <c r="B5080" s="42" t="s">
        <v>1975</v>
      </c>
      <c r="C5080" s="42" t="s">
        <v>2055</v>
      </c>
      <c r="D5080" s="42" t="s">
        <v>2056</v>
      </c>
      <c r="E5080" s="42" t="s">
        <v>5063</v>
      </c>
      <c r="F5080" s="42" t="s">
        <v>5068</v>
      </c>
      <c r="G5080">
        <v>11</v>
      </c>
      <c r="H5080">
        <v>2.94</v>
      </c>
      <c r="I5080">
        <v>1.71</v>
      </c>
      <c r="J5080">
        <v>32.340000000000003</v>
      </c>
      <c r="K5080">
        <v>0</v>
      </c>
      <c r="L5080">
        <v>32.340000000000003</v>
      </c>
      <c r="M5080" s="1">
        <v>45086</v>
      </c>
      <c r="N50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81" spans="1:15" hidden="1">
      <c r="A5081" s="42" t="s">
        <v>7136</v>
      </c>
      <c r="B5081" s="42" t="s">
        <v>918</v>
      </c>
      <c r="C5081" s="42" t="s">
        <v>2055</v>
      </c>
      <c r="D5081" s="42" t="s">
        <v>2056</v>
      </c>
      <c r="E5081" s="42" t="s">
        <v>5063</v>
      </c>
      <c r="F5081" s="42" t="s">
        <v>5066</v>
      </c>
      <c r="G5081">
        <v>3</v>
      </c>
      <c r="H5081">
        <v>3.29</v>
      </c>
      <c r="I5081">
        <v>2.52</v>
      </c>
      <c r="J5081">
        <v>9.8699999999999992</v>
      </c>
      <c r="K5081">
        <v>0</v>
      </c>
      <c r="L5081">
        <v>9.8699999999999992</v>
      </c>
      <c r="M5081" s="1">
        <v>45408</v>
      </c>
      <c r="N50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82" spans="1:15" hidden="1">
      <c r="A5082" s="42" t="s">
        <v>7137</v>
      </c>
      <c r="B5082" s="42" t="s">
        <v>599</v>
      </c>
      <c r="C5082" s="42" t="s">
        <v>2060</v>
      </c>
      <c r="D5082" s="42" t="s">
        <v>2069</v>
      </c>
      <c r="E5082" s="42" t="s">
        <v>5063</v>
      </c>
      <c r="F5082" s="42" t="s">
        <v>5079</v>
      </c>
      <c r="G5082">
        <v>5</v>
      </c>
      <c r="H5082">
        <v>7.02</v>
      </c>
      <c r="I5082">
        <v>5.71</v>
      </c>
      <c r="J5082">
        <v>35.1</v>
      </c>
      <c r="K5082">
        <v>0</v>
      </c>
      <c r="L5082">
        <v>35.1</v>
      </c>
      <c r="M5082" s="1">
        <v>45420</v>
      </c>
      <c r="N50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83" spans="1:15" hidden="1">
      <c r="A5083" s="42" t="s">
        <v>7138</v>
      </c>
      <c r="B5083" s="42" t="s">
        <v>1508</v>
      </c>
      <c r="C5083" s="42" t="s">
        <v>2055</v>
      </c>
      <c r="D5083" s="42" t="s">
        <v>2056</v>
      </c>
      <c r="E5083" s="42" t="s">
        <v>5063</v>
      </c>
      <c r="F5083" s="42" t="s">
        <v>5066</v>
      </c>
      <c r="G5083">
        <v>13</v>
      </c>
      <c r="H5083">
        <v>3.29</v>
      </c>
      <c r="I5083">
        <v>1.73</v>
      </c>
      <c r="J5083">
        <v>42.77</v>
      </c>
      <c r="K5083">
        <v>0</v>
      </c>
      <c r="L5083">
        <v>42.77</v>
      </c>
      <c r="M5083" s="1">
        <v>45070</v>
      </c>
      <c r="N50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84" spans="1:15" hidden="1">
      <c r="A5084" s="42" t="s">
        <v>7139</v>
      </c>
      <c r="B5084" s="42" t="s">
        <v>1111</v>
      </c>
      <c r="C5084" s="42" t="s">
        <v>2060</v>
      </c>
      <c r="D5084" s="42" t="s">
        <v>2061</v>
      </c>
      <c r="E5084" s="42" t="s">
        <v>5063</v>
      </c>
      <c r="F5084" s="42" t="s">
        <v>5079</v>
      </c>
      <c r="G5084">
        <v>7</v>
      </c>
      <c r="H5084">
        <v>7.02</v>
      </c>
      <c r="I5084">
        <v>3.56</v>
      </c>
      <c r="J5084">
        <v>49.14</v>
      </c>
      <c r="K5084">
        <v>0</v>
      </c>
      <c r="L5084">
        <v>49.14</v>
      </c>
      <c r="M5084" s="1">
        <v>45785</v>
      </c>
      <c r="N50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85" spans="1:15" hidden="1">
      <c r="A5085" s="42" t="s">
        <v>7140</v>
      </c>
      <c r="B5085" s="42" t="s">
        <v>1426</v>
      </c>
      <c r="C5085" s="42" t="s">
        <v>2060</v>
      </c>
      <c r="D5085" s="42" t="s">
        <v>2069</v>
      </c>
      <c r="E5085" s="42" t="s">
        <v>5063</v>
      </c>
      <c r="F5085" s="42" t="s">
        <v>5064</v>
      </c>
      <c r="G5085">
        <v>28</v>
      </c>
      <c r="H5085">
        <v>2.72</v>
      </c>
      <c r="I5085">
        <v>1.7</v>
      </c>
      <c r="J5085">
        <v>76.16</v>
      </c>
      <c r="K5085">
        <v>0</v>
      </c>
      <c r="L5085">
        <v>76.16</v>
      </c>
      <c r="M5085" s="1">
        <v>45151</v>
      </c>
      <c r="N50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86" spans="1:15" hidden="1">
      <c r="A5086" s="42" t="s">
        <v>7141</v>
      </c>
      <c r="B5086" s="42" t="s">
        <v>1863</v>
      </c>
      <c r="C5086" s="42" t="s">
        <v>2055</v>
      </c>
      <c r="D5086" s="42" t="s">
        <v>2056</v>
      </c>
      <c r="E5086" s="42" t="s">
        <v>5063</v>
      </c>
      <c r="F5086" s="42" t="s">
        <v>5079</v>
      </c>
      <c r="G5086">
        <v>10</v>
      </c>
      <c r="H5086">
        <v>7.02</v>
      </c>
      <c r="I5086">
        <v>5.32</v>
      </c>
      <c r="J5086">
        <v>70.2</v>
      </c>
      <c r="K5086">
        <v>0</v>
      </c>
      <c r="L5086">
        <v>70.2</v>
      </c>
      <c r="M5086" s="1">
        <v>45118</v>
      </c>
      <c r="N50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87" spans="1:15" hidden="1">
      <c r="A5087" s="42" t="s">
        <v>7142</v>
      </c>
      <c r="B5087" s="42" t="s">
        <v>785</v>
      </c>
      <c r="C5087" s="42" t="s">
        <v>2055</v>
      </c>
      <c r="D5087" s="42" t="s">
        <v>2056</v>
      </c>
      <c r="E5087" s="42" t="s">
        <v>5063</v>
      </c>
      <c r="F5087" s="42" t="s">
        <v>5064</v>
      </c>
      <c r="G5087">
        <v>6</v>
      </c>
      <c r="H5087">
        <v>2.72</v>
      </c>
      <c r="I5087">
        <v>1.92</v>
      </c>
      <c r="J5087">
        <v>16.32</v>
      </c>
      <c r="K5087">
        <v>0</v>
      </c>
      <c r="L5087">
        <v>16.32</v>
      </c>
      <c r="M5087" s="1">
        <v>45113</v>
      </c>
      <c r="N50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88" spans="1:15" hidden="1">
      <c r="A5088" s="42" t="s">
        <v>7143</v>
      </c>
      <c r="B5088" s="42" t="s">
        <v>1870</v>
      </c>
      <c r="C5088" s="42" t="s">
        <v>2055</v>
      </c>
      <c r="D5088" s="42" t="s">
        <v>2061</v>
      </c>
      <c r="E5088" s="42" t="s">
        <v>5063</v>
      </c>
      <c r="F5088" s="42" t="s">
        <v>5066</v>
      </c>
      <c r="G5088">
        <v>2</v>
      </c>
      <c r="H5088">
        <v>3.29</v>
      </c>
      <c r="I5088">
        <v>1.66</v>
      </c>
      <c r="J5088">
        <v>6.58</v>
      </c>
      <c r="K5088">
        <v>0</v>
      </c>
      <c r="L5088">
        <v>6.58</v>
      </c>
      <c r="M5088" s="1">
        <v>45182</v>
      </c>
      <c r="N50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89" spans="1:15" hidden="1">
      <c r="A5089" s="42" t="s">
        <v>7144</v>
      </c>
      <c r="B5089" s="42" t="s">
        <v>494</v>
      </c>
      <c r="C5089" s="42" t="s">
        <v>2055</v>
      </c>
      <c r="D5089" s="42" t="s">
        <v>2061</v>
      </c>
      <c r="E5089" s="42" t="s">
        <v>5063</v>
      </c>
      <c r="F5089" s="42" t="s">
        <v>5079</v>
      </c>
      <c r="G5089">
        <v>3</v>
      </c>
      <c r="H5089">
        <v>7.02</v>
      </c>
      <c r="I5089">
        <v>3.94</v>
      </c>
      <c r="J5089">
        <v>21.06</v>
      </c>
      <c r="K5089">
        <v>0</v>
      </c>
      <c r="L5089">
        <v>21.06</v>
      </c>
      <c r="M5089" s="1">
        <v>45166</v>
      </c>
      <c r="N50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90" spans="1:15" hidden="1">
      <c r="A5090" s="42" t="s">
        <v>7145</v>
      </c>
      <c r="B5090" s="42" t="s">
        <v>1446</v>
      </c>
      <c r="C5090" s="42" t="s">
        <v>2055</v>
      </c>
      <c r="D5090" s="42" t="s">
        <v>2061</v>
      </c>
      <c r="E5090" s="42" t="s">
        <v>5063</v>
      </c>
      <c r="F5090" s="42" t="s">
        <v>5064</v>
      </c>
      <c r="G5090">
        <v>19</v>
      </c>
      <c r="H5090">
        <v>2.72</v>
      </c>
      <c r="I5090">
        <v>2.1800000000000002</v>
      </c>
      <c r="J5090">
        <v>51.68</v>
      </c>
      <c r="K5090">
        <v>0</v>
      </c>
      <c r="L5090">
        <v>51.68</v>
      </c>
      <c r="M5090" s="1">
        <v>45393</v>
      </c>
      <c r="N50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50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5091" spans="1:15" hidden="1">
      <c r="A5091" s="42" t="s">
        <v>7146</v>
      </c>
      <c r="B5091" s="42" t="s">
        <v>773</v>
      </c>
      <c r="C5091" s="42" t="s">
        <v>2060</v>
      </c>
      <c r="D5091" s="42" t="s">
        <v>2061</v>
      </c>
      <c r="E5091" s="42" t="s">
        <v>5063</v>
      </c>
      <c r="F5091" s="42" t="s">
        <v>5079</v>
      </c>
      <c r="G5091">
        <v>4</v>
      </c>
      <c r="H5091">
        <v>7.02</v>
      </c>
      <c r="I5091">
        <v>4.3499999999999996</v>
      </c>
      <c r="J5091">
        <v>28.08</v>
      </c>
      <c r="K5091">
        <v>0</v>
      </c>
      <c r="L5091">
        <v>28.08</v>
      </c>
      <c r="M5091" s="1">
        <v>45640</v>
      </c>
      <c r="N50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92" spans="1:15" hidden="1">
      <c r="A5092" s="42" t="s">
        <v>7147</v>
      </c>
      <c r="B5092" s="42" t="s">
        <v>1012</v>
      </c>
      <c r="C5092" s="42" t="s">
        <v>2055</v>
      </c>
      <c r="D5092" s="42" t="s">
        <v>2056</v>
      </c>
      <c r="E5092" s="42" t="s">
        <v>5063</v>
      </c>
      <c r="F5092" s="42" t="s">
        <v>5075</v>
      </c>
      <c r="G5092">
        <v>3</v>
      </c>
      <c r="H5092">
        <v>7.11</v>
      </c>
      <c r="I5092">
        <v>3.89</v>
      </c>
      <c r="J5092">
        <v>21.33</v>
      </c>
      <c r="K5092">
        <v>0</v>
      </c>
      <c r="L5092">
        <v>21.33</v>
      </c>
      <c r="M5092" s="1">
        <v>45579</v>
      </c>
      <c r="N50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93" spans="1:15" hidden="1">
      <c r="A5093" s="42" t="s">
        <v>7148</v>
      </c>
      <c r="B5093" s="42" t="s">
        <v>1159</v>
      </c>
      <c r="C5093" s="42" t="s">
        <v>2055</v>
      </c>
      <c r="D5093" s="42" t="s">
        <v>2056</v>
      </c>
      <c r="E5093" s="42" t="s">
        <v>5063</v>
      </c>
      <c r="F5093" s="42" t="s">
        <v>5075</v>
      </c>
      <c r="G5093">
        <v>9</v>
      </c>
      <c r="H5093">
        <v>7.11</v>
      </c>
      <c r="I5093">
        <v>3.7</v>
      </c>
      <c r="J5093">
        <v>63.99</v>
      </c>
      <c r="K5093">
        <v>0</v>
      </c>
      <c r="L5093">
        <v>63.99</v>
      </c>
      <c r="M5093" s="1">
        <v>45096</v>
      </c>
      <c r="N50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94" spans="1:15" hidden="1">
      <c r="A5094" s="42" t="s">
        <v>7149</v>
      </c>
      <c r="B5094" s="42" t="s">
        <v>119</v>
      </c>
      <c r="C5094" s="42" t="s">
        <v>2055</v>
      </c>
      <c r="D5094" s="42" t="s">
        <v>2061</v>
      </c>
      <c r="E5094" s="42" t="s">
        <v>5063</v>
      </c>
      <c r="F5094" s="42" t="s">
        <v>5066</v>
      </c>
      <c r="G5094">
        <v>6</v>
      </c>
      <c r="H5094">
        <v>3.29</v>
      </c>
      <c r="I5094">
        <v>2.76</v>
      </c>
      <c r="J5094">
        <v>19.739999999999998</v>
      </c>
      <c r="K5094">
        <v>0</v>
      </c>
      <c r="L5094">
        <v>19.739999999999998</v>
      </c>
      <c r="M5094" s="1">
        <v>45662</v>
      </c>
      <c r="N50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95" spans="1:15" hidden="1">
      <c r="A5095" s="42" t="s">
        <v>7150</v>
      </c>
      <c r="B5095" s="42" t="s">
        <v>1348</v>
      </c>
      <c r="C5095" s="42" t="s">
        <v>2060</v>
      </c>
      <c r="D5095" s="42" t="s">
        <v>2061</v>
      </c>
      <c r="E5095" s="42" t="s">
        <v>5063</v>
      </c>
      <c r="F5095" s="42" t="s">
        <v>5075</v>
      </c>
      <c r="G5095">
        <v>3</v>
      </c>
      <c r="H5095">
        <v>7.11</v>
      </c>
      <c r="I5095">
        <v>4.9000000000000004</v>
      </c>
      <c r="J5095">
        <v>21.33</v>
      </c>
      <c r="K5095">
        <v>0</v>
      </c>
      <c r="L5095">
        <v>21.33</v>
      </c>
      <c r="M5095" s="1">
        <v>45275</v>
      </c>
      <c r="N50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96" spans="1:15" hidden="1">
      <c r="A5096" s="42" t="s">
        <v>7151</v>
      </c>
      <c r="B5096" s="42" t="s">
        <v>837</v>
      </c>
      <c r="C5096" s="42" t="s">
        <v>2055</v>
      </c>
      <c r="D5096" s="42" t="s">
        <v>2056</v>
      </c>
      <c r="E5096" s="42" t="s">
        <v>5063</v>
      </c>
      <c r="F5096" s="42" t="s">
        <v>5068</v>
      </c>
      <c r="G5096">
        <v>6</v>
      </c>
      <c r="H5096">
        <v>2.94</v>
      </c>
      <c r="I5096">
        <v>2.06</v>
      </c>
      <c r="J5096">
        <v>17.64</v>
      </c>
      <c r="K5096">
        <v>0</v>
      </c>
      <c r="L5096">
        <v>17.64</v>
      </c>
      <c r="M5096" s="1">
        <v>45456</v>
      </c>
      <c r="N50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97" spans="1:15" hidden="1">
      <c r="A5097" s="42" t="s">
        <v>7152</v>
      </c>
      <c r="B5097" s="42" t="s">
        <v>290</v>
      </c>
      <c r="C5097" s="42" t="s">
        <v>2060</v>
      </c>
      <c r="D5097" s="42" t="s">
        <v>2061</v>
      </c>
      <c r="E5097" s="42" t="s">
        <v>5063</v>
      </c>
      <c r="F5097" s="42" t="s">
        <v>5064</v>
      </c>
      <c r="G5097">
        <v>20</v>
      </c>
      <c r="H5097">
        <v>2.72</v>
      </c>
      <c r="I5097">
        <v>1.43</v>
      </c>
      <c r="J5097">
        <v>54.4</v>
      </c>
      <c r="K5097">
        <v>0</v>
      </c>
      <c r="L5097">
        <v>54.4</v>
      </c>
      <c r="M5097" s="1">
        <v>45101</v>
      </c>
      <c r="N50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98" spans="1:15" hidden="1">
      <c r="A5098" s="42" t="s">
        <v>7153</v>
      </c>
      <c r="B5098" s="42" t="s">
        <v>753</v>
      </c>
      <c r="C5098" s="42" t="s">
        <v>2055</v>
      </c>
      <c r="D5098" s="42" t="s">
        <v>2056</v>
      </c>
      <c r="E5098" s="42" t="s">
        <v>5063</v>
      </c>
      <c r="F5098" s="42" t="s">
        <v>5068</v>
      </c>
      <c r="G5098">
        <v>3</v>
      </c>
      <c r="H5098">
        <v>2.94</v>
      </c>
      <c r="I5098">
        <v>2.04</v>
      </c>
      <c r="J5098">
        <v>8.82</v>
      </c>
      <c r="K5098">
        <v>0</v>
      </c>
      <c r="L5098">
        <v>8.82</v>
      </c>
      <c r="M5098" s="1">
        <v>45612</v>
      </c>
      <c r="N50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99" spans="1:15" hidden="1">
      <c r="A5099" s="42" t="s">
        <v>7154</v>
      </c>
      <c r="B5099" s="42" t="s">
        <v>213</v>
      </c>
      <c r="C5099" s="42" t="s">
        <v>2060</v>
      </c>
      <c r="D5099" s="42" t="s">
        <v>2061</v>
      </c>
      <c r="E5099" s="42" t="s">
        <v>5063</v>
      </c>
      <c r="F5099" s="42" t="s">
        <v>5075</v>
      </c>
      <c r="G5099">
        <v>9</v>
      </c>
      <c r="H5099">
        <v>7.11</v>
      </c>
      <c r="I5099">
        <v>5.39</v>
      </c>
      <c r="J5099">
        <v>63.99</v>
      </c>
      <c r="K5099">
        <v>0</v>
      </c>
      <c r="L5099">
        <v>63.99</v>
      </c>
      <c r="M5099" s="1">
        <v>45341</v>
      </c>
      <c r="N50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00" spans="1:15" hidden="1">
      <c r="A5100" s="42" t="s">
        <v>7155</v>
      </c>
      <c r="B5100" s="42" t="s">
        <v>294</v>
      </c>
      <c r="C5100" s="42" t="s">
        <v>2060</v>
      </c>
      <c r="D5100" s="42" t="s">
        <v>2061</v>
      </c>
      <c r="E5100" s="42" t="s">
        <v>5063</v>
      </c>
      <c r="F5100" s="42" t="s">
        <v>5066</v>
      </c>
      <c r="G5100">
        <v>9</v>
      </c>
      <c r="H5100">
        <v>3.29</v>
      </c>
      <c r="I5100">
        <v>1.81</v>
      </c>
      <c r="J5100">
        <v>29.61</v>
      </c>
      <c r="K5100">
        <v>0</v>
      </c>
      <c r="L5100">
        <v>29.61</v>
      </c>
      <c r="M5100" s="1">
        <v>45582</v>
      </c>
      <c r="N51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01" spans="1:15" hidden="1">
      <c r="A5101" s="42" t="s">
        <v>7156</v>
      </c>
      <c r="B5101" s="42" t="s">
        <v>1450</v>
      </c>
      <c r="C5101" s="42" t="s">
        <v>2055</v>
      </c>
      <c r="D5101" s="42" t="s">
        <v>2056</v>
      </c>
      <c r="E5101" s="42" t="s">
        <v>5063</v>
      </c>
      <c r="F5101" s="42" t="s">
        <v>5068</v>
      </c>
      <c r="G5101">
        <v>20</v>
      </c>
      <c r="H5101">
        <v>2.94</v>
      </c>
      <c r="I5101">
        <v>2.5299999999999998</v>
      </c>
      <c r="J5101">
        <v>58.8</v>
      </c>
      <c r="K5101">
        <v>0</v>
      </c>
      <c r="L5101">
        <v>58.8</v>
      </c>
      <c r="M5101" s="1">
        <v>45440</v>
      </c>
      <c r="N51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02" spans="1:15" hidden="1">
      <c r="A5102" s="42" t="s">
        <v>7157</v>
      </c>
      <c r="B5102" s="42" t="s">
        <v>282</v>
      </c>
      <c r="C5102" s="42" t="s">
        <v>2055</v>
      </c>
      <c r="D5102" s="42" t="s">
        <v>2056</v>
      </c>
      <c r="E5102" s="42" t="s">
        <v>5063</v>
      </c>
      <c r="F5102" s="42" t="s">
        <v>5066</v>
      </c>
      <c r="G5102">
        <v>18</v>
      </c>
      <c r="H5102">
        <v>3.29</v>
      </c>
      <c r="I5102">
        <v>2.68</v>
      </c>
      <c r="J5102">
        <v>59.22</v>
      </c>
      <c r="K5102">
        <v>0</v>
      </c>
      <c r="L5102">
        <v>59.22</v>
      </c>
      <c r="M5102" s="1">
        <v>45732</v>
      </c>
      <c r="N51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03" spans="1:15" hidden="1">
      <c r="A5103" s="42" t="s">
        <v>7158</v>
      </c>
      <c r="B5103" s="42" t="s">
        <v>609</v>
      </c>
      <c r="C5103" s="42" t="s">
        <v>2060</v>
      </c>
      <c r="D5103" s="42" t="s">
        <v>2061</v>
      </c>
      <c r="E5103" s="42" t="s">
        <v>5063</v>
      </c>
      <c r="F5103" s="42" t="s">
        <v>5079</v>
      </c>
      <c r="G5103">
        <v>12</v>
      </c>
      <c r="H5103">
        <v>7.02</v>
      </c>
      <c r="I5103">
        <v>5.76</v>
      </c>
      <c r="J5103">
        <v>84.24</v>
      </c>
      <c r="K5103">
        <v>0</v>
      </c>
      <c r="L5103">
        <v>84.24</v>
      </c>
      <c r="M5103" s="1">
        <v>45944</v>
      </c>
      <c r="N51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04" spans="1:15" hidden="1">
      <c r="A5104" s="42" t="s">
        <v>7159</v>
      </c>
      <c r="B5104" s="42" t="s">
        <v>1397</v>
      </c>
      <c r="C5104" s="42" t="s">
        <v>2060</v>
      </c>
      <c r="D5104" s="42" t="s">
        <v>2069</v>
      </c>
      <c r="E5104" s="42" t="s">
        <v>5063</v>
      </c>
      <c r="F5104" s="42" t="s">
        <v>5068</v>
      </c>
      <c r="G5104">
        <v>11</v>
      </c>
      <c r="H5104">
        <v>2.94</v>
      </c>
      <c r="I5104">
        <v>2.1</v>
      </c>
      <c r="J5104">
        <v>32.340000000000003</v>
      </c>
      <c r="K5104">
        <v>0</v>
      </c>
      <c r="L5104">
        <v>32.340000000000003</v>
      </c>
      <c r="M5104" s="1">
        <v>45002</v>
      </c>
      <c r="N51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05" spans="1:15" hidden="1">
      <c r="A5105" s="42" t="s">
        <v>7160</v>
      </c>
      <c r="B5105" s="42" t="s">
        <v>1184</v>
      </c>
      <c r="C5105" s="42" t="s">
        <v>2055</v>
      </c>
      <c r="D5105" s="42" t="s">
        <v>2069</v>
      </c>
      <c r="E5105" s="42" t="s">
        <v>5063</v>
      </c>
      <c r="F5105" s="42" t="s">
        <v>5079</v>
      </c>
      <c r="G5105">
        <v>12</v>
      </c>
      <c r="H5105">
        <v>7.02</v>
      </c>
      <c r="I5105">
        <v>4.45</v>
      </c>
      <c r="J5105">
        <v>84.24</v>
      </c>
      <c r="K5105">
        <v>0</v>
      </c>
      <c r="L5105">
        <v>84.24</v>
      </c>
      <c r="M5105" s="1">
        <v>45633</v>
      </c>
      <c r="N51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06" spans="1:15" hidden="1">
      <c r="A5106" s="42" t="s">
        <v>7161</v>
      </c>
      <c r="B5106" s="42" t="s">
        <v>663</v>
      </c>
      <c r="C5106" s="42" t="s">
        <v>2055</v>
      </c>
      <c r="D5106" s="42" t="s">
        <v>2061</v>
      </c>
      <c r="E5106" s="42" t="s">
        <v>5063</v>
      </c>
      <c r="F5106" s="42" t="s">
        <v>5068</v>
      </c>
      <c r="G5106">
        <v>5</v>
      </c>
      <c r="H5106">
        <v>2.94</v>
      </c>
      <c r="I5106">
        <v>2.2200000000000002</v>
      </c>
      <c r="J5106">
        <v>14.7</v>
      </c>
      <c r="K5106">
        <v>0</v>
      </c>
      <c r="L5106">
        <v>14.7</v>
      </c>
      <c r="M5106" s="1">
        <v>45510</v>
      </c>
      <c r="N51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07" spans="1:15" hidden="1">
      <c r="A5107" s="42" t="s">
        <v>7162</v>
      </c>
      <c r="B5107" s="42" t="s">
        <v>358</v>
      </c>
      <c r="C5107" s="42" t="s">
        <v>2055</v>
      </c>
      <c r="D5107" s="42" t="s">
        <v>2056</v>
      </c>
      <c r="E5107" s="42" t="s">
        <v>5063</v>
      </c>
      <c r="F5107" s="42" t="s">
        <v>5064</v>
      </c>
      <c r="G5107">
        <v>28</v>
      </c>
      <c r="H5107">
        <v>2.72</v>
      </c>
      <c r="I5107">
        <v>1.61</v>
      </c>
      <c r="J5107">
        <v>76.16</v>
      </c>
      <c r="K5107">
        <v>0</v>
      </c>
      <c r="L5107">
        <v>76.16</v>
      </c>
      <c r="M5107" s="1">
        <v>45540</v>
      </c>
      <c r="N51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08" spans="1:15" hidden="1">
      <c r="A5108" s="42" t="s">
        <v>7163</v>
      </c>
      <c r="B5108" s="42" t="s">
        <v>1062</v>
      </c>
      <c r="C5108" s="42" t="s">
        <v>2060</v>
      </c>
      <c r="D5108" s="42" t="s">
        <v>2061</v>
      </c>
      <c r="E5108" s="42" t="s">
        <v>5063</v>
      </c>
      <c r="F5108" s="42" t="s">
        <v>5066</v>
      </c>
      <c r="G5108">
        <v>6</v>
      </c>
      <c r="H5108">
        <v>3.29</v>
      </c>
      <c r="I5108">
        <v>1.83</v>
      </c>
      <c r="J5108">
        <v>19.739999999999998</v>
      </c>
      <c r="K5108">
        <v>0</v>
      </c>
      <c r="L5108">
        <v>19.739999999999998</v>
      </c>
      <c r="M5108" s="1">
        <v>45436</v>
      </c>
      <c r="N51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09" spans="1:15" hidden="1">
      <c r="A5109" s="42" t="s">
        <v>7164</v>
      </c>
      <c r="B5109" s="42" t="s">
        <v>1444</v>
      </c>
      <c r="C5109" s="42" t="s">
        <v>2060</v>
      </c>
      <c r="D5109" s="42" t="s">
        <v>2061</v>
      </c>
      <c r="E5109" s="42" t="s">
        <v>5063</v>
      </c>
      <c r="F5109" s="42" t="s">
        <v>5079</v>
      </c>
      <c r="G5109">
        <v>7</v>
      </c>
      <c r="H5109">
        <v>7.02</v>
      </c>
      <c r="I5109">
        <v>5.0199999999999996</v>
      </c>
      <c r="J5109">
        <v>49.14</v>
      </c>
      <c r="K5109">
        <v>0</v>
      </c>
      <c r="L5109">
        <v>49.14</v>
      </c>
      <c r="M5109" s="1">
        <v>45162</v>
      </c>
      <c r="N51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10" spans="1:15" hidden="1">
      <c r="A5110" s="42" t="s">
        <v>7165</v>
      </c>
      <c r="B5110" s="42" t="s">
        <v>209</v>
      </c>
      <c r="C5110" s="42" t="s">
        <v>2055</v>
      </c>
      <c r="D5110" s="42" t="s">
        <v>2069</v>
      </c>
      <c r="E5110" s="42" t="s">
        <v>5063</v>
      </c>
      <c r="F5110" s="42" t="s">
        <v>5075</v>
      </c>
      <c r="G5110">
        <v>18</v>
      </c>
      <c r="H5110">
        <v>7.11</v>
      </c>
      <c r="I5110">
        <v>4.92</v>
      </c>
      <c r="J5110">
        <v>127.98</v>
      </c>
      <c r="K5110">
        <v>0.04</v>
      </c>
      <c r="L5110">
        <v>122.86</v>
      </c>
      <c r="M5110" s="1">
        <v>45134</v>
      </c>
      <c r="N51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11" spans="1:15" hidden="1">
      <c r="A5111" s="42" t="s">
        <v>7166</v>
      </c>
      <c r="B5111" s="42" t="s">
        <v>386</v>
      </c>
      <c r="C5111" s="42" t="s">
        <v>2055</v>
      </c>
      <c r="D5111" s="42" t="s">
        <v>2056</v>
      </c>
      <c r="E5111" s="42" t="s">
        <v>5063</v>
      </c>
      <c r="F5111" s="42" t="s">
        <v>5068</v>
      </c>
      <c r="G5111">
        <v>10</v>
      </c>
      <c r="H5111">
        <v>2.94</v>
      </c>
      <c r="I5111">
        <v>1.65</v>
      </c>
      <c r="J5111">
        <v>29.4</v>
      </c>
      <c r="K5111">
        <v>0</v>
      </c>
      <c r="L5111">
        <v>29.4</v>
      </c>
      <c r="M5111" s="1">
        <v>45566</v>
      </c>
      <c r="N51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12" spans="1:15" hidden="1">
      <c r="A5112" s="42" t="s">
        <v>7167</v>
      </c>
      <c r="B5112" s="42" t="s">
        <v>2003</v>
      </c>
      <c r="C5112" s="42" t="s">
        <v>2055</v>
      </c>
      <c r="D5112" s="42" t="s">
        <v>2061</v>
      </c>
      <c r="E5112" s="42" t="s">
        <v>5063</v>
      </c>
      <c r="F5112" s="42" t="s">
        <v>5079</v>
      </c>
      <c r="G5112">
        <v>10</v>
      </c>
      <c r="H5112">
        <v>7.02</v>
      </c>
      <c r="I5112">
        <v>5</v>
      </c>
      <c r="J5112">
        <v>70.2</v>
      </c>
      <c r="K5112">
        <v>0</v>
      </c>
      <c r="L5112">
        <v>70.2</v>
      </c>
      <c r="M5112" s="1">
        <v>45215</v>
      </c>
      <c r="N51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13" spans="1:15" hidden="1">
      <c r="A5113" s="42" t="s">
        <v>7168</v>
      </c>
      <c r="B5113" s="42" t="s">
        <v>641</v>
      </c>
      <c r="C5113" s="42" t="s">
        <v>2055</v>
      </c>
      <c r="D5113" s="42" t="s">
        <v>2056</v>
      </c>
      <c r="E5113" s="42" t="s">
        <v>5063</v>
      </c>
      <c r="F5113" s="42" t="s">
        <v>5068</v>
      </c>
      <c r="G5113">
        <v>19</v>
      </c>
      <c r="H5113">
        <v>2.94</v>
      </c>
      <c r="I5113">
        <v>2.11</v>
      </c>
      <c r="J5113">
        <v>55.86</v>
      </c>
      <c r="K5113">
        <v>0</v>
      </c>
      <c r="L5113">
        <v>55.86</v>
      </c>
      <c r="M5113" s="1">
        <v>45008</v>
      </c>
      <c r="N51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14" spans="1:15" hidden="1">
      <c r="A5114" s="42" t="s">
        <v>7169</v>
      </c>
      <c r="B5114" s="42" t="s">
        <v>1733</v>
      </c>
      <c r="C5114" s="42" t="s">
        <v>2060</v>
      </c>
      <c r="D5114" s="42" t="s">
        <v>2061</v>
      </c>
      <c r="E5114" s="42" t="s">
        <v>5063</v>
      </c>
      <c r="F5114" s="42" t="s">
        <v>5068</v>
      </c>
      <c r="G5114">
        <v>5</v>
      </c>
      <c r="H5114">
        <v>2.94</v>
      </c>
      <c r="I5114">
        <v>2.4900000000000002</v>
      </c>
      <c r="J5114">
        <v>14.7</v>
      </c>
      <c r="K5114">
        <v>0</v>
      </c>
      <c r="L5114">
        <v>14.7</v>
      </c>
      <c r="M5114" s="1">
        <v>45457</v>
      </c>
      <c r="N51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15" spans="1:15" hidden="1">
      <c r="A5115" s="42" t="s">
        <v>7170</v>
      </c>
      <c r="B5115" s="42" t="s">
        <v>510</v>
      </c>
      <c r="C5115" s="42" t="s">
        <v>2060</v>
      </c>
      <c r="D5115" s="42" t="s">
        <v>2061</v>
      </c>
      <c r="E5115" s="42" t="s">
        <v>5063</v>
      </c>
      <c r="F5115" s="42" t="s">
        <v>5068</v>
      </c>
      <c r="G5115">
        <v>9</v>
      </c>
      <c r="H5115">
        <v>2.94</v>
      </c>
      <c r="I5115">
        <v>2.36</v>
      </c>
      <c r="J5115">
        <v>26.46</v>
      </c>
      <c r="K5115">
        <v>0</v>
      </c>
      <c r="L5115">
        <v>26.46</v>
      </c>
      <c r="M5115" s="1">
        <v>45043</v>
      </c>
      <c r="N51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16" spans="1:15" hidden="1">
      <c r="A5116" s="42" t="s">
        <v>7171</v>
      </c>
      <c r="B5116" s="42" t="s">
        <v>1745</v>
      </c>
      <c r="C5116" s="42" t="s">
        <v>2060</v>
      </c>
      <c r="D5116" s="42" t="s">
        <v>2061</v>
      </c>
      <c r="E5116" s="42" t="s">
        <v>5063</v>
      </c>
      <c r="F5116" s="42" t="s">
        <v>5079</v>
      </c>
      <c r="G5116">
        <v>7</v>
      </c>
      <c r="H5116">
        <v>7.02</v>
      </c>
      <c r="I5116">
        <v>4.12</v>
      </c>
      <c r="J5116">
        <v>49.14</v>
      </c>
      <c r="K5116">
        <v>0</v>
      </c>
      <c r="L5116">
        <v>49.14</v>
      </c>
      <c r="M5116" s="1">
        <v>45871</v>
      </c>
      <c r="N51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17" spans="1:15" hidden="1">
      <c r="A5117" s="42" t="s">
        <v>7172</v>
      </c>
      <c r="B5117" s="42" t="s">
        <v>785</v>
      </c>
      <c r="C5117" s="42" t="s">
        <v>2055</v>
      </c>
      <c r="D5117" s="42" t="s">
        <v>2061</v>
      </c>
      <c r="E5117" s="42" t="s">
        <v>5063</v>
      </c>
      <c r="F5117" s="42" t="s">
        <v>5079</v>
      </c>
      <c r="G5117">
        <v>10</v>
      </c>
      <c r="H5117">
        <v>7.02</v>
      </c>
      <c r="I5117">
        <v>5.81</v>
      </c>
      <c r="J5117">
        <v>70.2</v>
      </c>
      <c r="K5117">
        <v>0</v>
      </c>
      <c r="L5117">
        <v>70.2</v>
      </c>
      <c r="M5117" s="1">
        <v>45781</v>
      </c>
      <c r="N51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18" spans="1:15" hidden="1">
      <c r="A5118" s="42" t="s">
        <v>7173</v>
      </c>
      <c r="B5118" s="42" t="s">
        <v>1328</v>
      </c>
      <c r="C5118" s="42" t="s">
        <v>2060</v>
      </c>
      <c r="D5118" s="42" t="s">
        <v>2061</v>
      </c>
      <c r="E5118" s="42" t="s">
        <v>5063</v>
      </c>
      <c r="F5118" s="42" t="s">
        <v>5068</v>
      </c>
      <c r="G5118">
        <v>2</v>
      </c>
      <c r="H5118">
        <v>2.94</v>
      </c>
      <c r="I5118">
        <v>2.61</v>
      </c>
      <c r="J5118">
        <v>5.88</v>
      </c>
      <c r="K5118">
        <v>0</v>
      </c>
      <c r="L5118">
        <v>5.88</v>
      </c>
      <c r="M5118" s="1">
        <v>45017</v>
      </c>
      <c r="N51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19" spans="1:15" hidden="1">
      <c r="A5119" s="42" t="s">
        <v>7174</v>
      </c>
      <c r="B5119" s="42" t="s">
        <v>1365</v>
      </c>
      <c r="C5119" s="42" t="s">
        <v>2060</v>
      </c>
      <c r="D5119" s="42" t="s">
        <v>2061</v>
      </c>
      <c r="E5119" s="42" t="s">
        <v>5063</v>
      </c>
      <c r="F5119" s="42" t="s">
        <v>5075</v>
      </c>
      <c r="G5119">
        <v>18</v>
      </c>
      <c r="H5119">
        <v>7.11</v>
      </c>
      <c r="I5119">
        <v>5.59</v>
      </c>
      <c r="J5119">
        <v>127.98</v>
      </c>
      <c r="K5119">
        <v>3.6999999999999998E-2</v>
      </c>
      <c r="L5119">
        <v>123.24</v>
      </c>
      <c r="M5119" s="1">
        <v>45840</v>
      </c>
      <c r="N51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20" spans="1:15" hidden="1">
      <c r="A5120" s="42" t="s">
        <v>7175</v>
      </c>
      <c r="B5120" s="42" t="s">
        <v>378</v>
      </c>
      <c r="C5120" s="42" t="s">
        <v>2055</v>
      </c>
      <c r="D5120" s="42" t="s">
        <v>2056</v>
      </c>
      <c r="E5120" s="42" t="s">
        <v>5063</v>
      </c>
      <c r="F5120" s="42" t="s">
        <v>5066</v>
      </c>
      <c r="G5120">
        <v>14</v>
      </c>
      <c r="H5120">
        <v>3.29</v>
      </c>
      <c r="I5120">
        <v>2.68</v>
      </c>
      <c r="J5120">
        <v>46.06</v>
      </c>
      <c r="K5120">
        <v>0</v>
      </c>
      <c r="L5120">
        <v>46.06</v>
      </c>
      <c r="M5120" s="1">
        <v>45834</v>
      </c>
      <c r="N51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51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5121" spans="1:15" hidden="1">
      <c r="A5121" s="42" t="s">
        <v>7176</v>
      </c>
      <c r="B5121" s="42" t="s">
        <v>815</v>
      </c>
      <c r="C5121" s="42" t="s">
        <v>2060</v>
      </c>
      <c r="D5121" s="42" t="s">
        <v>2061</v>
      </c>
      <c r="E5121" s="42" t="s">
        <v>5063</v>
      </c>
      <c r="F5121" s="42" t="s">
        <v>5068</v>
      </c>
      <c r="G5121">
        <v>7</v>
      </c>
      <c r="H5121">
        <v>2.94</v>
      </c>
      <c r="I5121">
        <v>1.78</v>
      </c>
      <c r="J5121">
        <v>20.58</v>
      </c>
      <c r="K5121">
        <v>0</v>
      </c>
      <c r="L5121">
        <v>20.58</v>
      </c>
      <c r="M5121" s="1">
        <v>45939</v>
      </c>
      <c r="N51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22" spans="1:15" hidden="1">
      <c r="A5122" s="42" t="s">
        <v>7177</v>
      </c>
      <c r="B5122" s="42" t="s">
        <v>1424</v>
      </c>
      <c r="C5122" s="42" t="s">
        <v>2055</v>
      </c>
      <c r="D5122" s="42" t="s">
        <v>2056</v>
      </c>
      <c r="E5122" s="42" t="s">
        <v>5063</v>
      </c>
      <c r="F5122" s="42" t="s">
        <v>5075</v>
      </c>
      <c r="G5122">
        <v>19</v>
      </c>
      <c r="H5122">
        <v>7.11</v>
      </c>
      <c r="I5122">
        <v>6.38</v>
      </c>
      <c r="J5122">
        <v>135.09</v>
      </c>
      <c r="K5122">
        <v>3.9E-2</v>
      </c>
      <c r="L5122">
        <v>129.82</v>
      </c>
      <c r="M5122" s="1">
        <v>45501</v>
      </c>
      <c r="N51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23" spans="1:15" hidden="1">
      <c r="A5123" s="42" t="s">
        <v>7178</v>
      </c>
      <c r="B5123" s="42" t="s">
        <v>543</v>
      </c>
      <c r="C5123" s="42" t="s">
        <v>2060</v>
      </c>
      <c r="D5123" s="42" t="s">
        <v>2061</v>
      </c>
      <c r="E5123" s="42" t="s">
        <v>5063</v>
      </c>
      <c r="F5123" s="42" t="s">
        <v>5066</v>
      </c>
      <c r="G5123">
        <v>11</v>
      </c>
      <c r="H5123">
        <v>3.29</v>
      </c>
      <c r="I5123">
        <v>1.88</v>
      </c>
      <c r="J5123">
        <v>36.19</v>
      </c>
      <c r="K5123">
        <v>0</v>
      </c>
      <c r="L5123">
        <v>36.19</v>
      </c>
      <c r="M5123" s="1">
        <v>45839</v>
      </c>
      <c r="N51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24" spans="1:15" hidden="1">
      <c r="A5124" s="42" t="s">
        <v>7179</v>
      </c>
      <c r="B5124" s="42" t="s">
        <v>1361</v>
      </c>
      <c r="C5124" s="42" t="s">
        <v>2060</v>
      </c>
      <c r="D5124" s="42" t="s">
        <v>2069</v>
      </c>
      <c r="E5124" s="42" t="s">
        <v>5063</v>
      </c>
      <c r="F5124" s="42" t="s">
        <v>5068</v>
      </c>
      <c r="G5124">
        <v>21</v>
      </c>
      <c r="H5124">
        <v>2.94</v>
      </c>
      <c r="I5124">
        <v>2.35</v>
      </c>
      <c r="J5124">
        <v>61.74</v>
      </c>
      <c r="K5124">
        <v>0</v>
      </c>
      <c r="L5124">
        <v>61.74</v>
      </c>
      <c r="M5124" s="1">
        <v>45953</v>
      </c>
      <c r="N51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25" spans="1:15" hidden="1">
      <c r="A5125" s="42" t="s">
        <v>7180</v>
      </c>
      <c r="B5125" s="42" t="s">
        <v>1450</v>
      </c>
      <c r="C5125" s="42" t="s">
        <v>2055</v>
      </c>
      <c r="D5125" s="42" t="s">
        <v>2061</v>
      </c>
      <c r="E5125" s="42" t="s">
        <v>5063</v>
      </c>
      <c r="F5125" s="42" t="s">
        <v>5066</v>
      </c>
      <c r="G5125">
        <v>3</v>
      </c>
      <c r="H5125">
        <v>3.29</v>
      </c>
      <c r="I5125">
        <v>2.17</v>
      </c>
      <c r="J5125">
        <v>9.8699999999999992</v>
      </c>
      <c r="K5125">
        <v>0</v>
      </c>
      <c r="L5125">
        <v>9.8699999999999992</v>
      </c>
      <c r="M5125" s="1">
        <v>45858</v>
      </c>
      <c r="N51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26" spans="1:15" hidden="1">
      <c r="A5126" s="42" t="s">
        <v>7181</v>
      </c>
      <c r="B5126" s="42" t="s">
        <v>665</v>
      </c>
      <c r="C5126" s="42" t="s">
        <v>2060</v>
      </c>
      <c r="D5126" s="42" t="s">
        <v>2061</v>
      </c>
      <c r="E5126" s="42" t="s">
        <v>5063</v>
      </c>
      <c r="F5126" s="42" t="s">
        <v>5068</v>
      </c>
      <c r="G5126">
        <v>6</v>
      </c>
      <c r="H5126">
        <v>2.94</v>
      </c>
      <c r="I5126">
        <v>1.89</v>
      </c>
      <c r="J5126">
        <v>17.64</v>
      </c>
      <c r="K5126">
        <v>0</v>
      </c>
      <c r="L5126">
        <v>17.64</v>
      </c>
      <c r="M5126" s="1">
        <v>45680</v>
      </c>
      <c r="N51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27" spans="1:15" hidden="1">
      <c r="A5127" s="42" t="s">
        <v>7182</v>
      </c>
      <c r="B5127" s="42" t="s">
        <v>745</v>
      </c>
      <c r="C5127" s="42" t="s">
        <v>2055</v>
      </c>
      <c r="D5127" s="42" t="s">
        <v>2056</v>
      </c>
      <c r="E5127" s="42" t="s">
        <v>5063</v>
      </c>
      <c r="F5127" s="42" t="s">
        <v>5079</v>
      </c>
      <c r="G5127">
        <v>14</v>
      </c>
      <c r="H5127">
        <v>7.02</v>
      </c>
      <c r="I5127">
        <v>4.3099999999999996</v>
      </c>
      <c r="J5127">
        <v>98.28</v>
      </c>
      <c r="K5127">
        <v>0</v>
      </c>
      <c r="L5127">
        <v>98.28</v>
      </c>
      <c r="M5127" s="1">
        <v>45123</v>
      </c>
      <c r="N51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28" spans="1:15" hidden="1">
      <c r="A5128" s="42" t="s">
        <v>7183</v>
      </c>
      <c r="B5128" s="42" t="s">
        <v>1778</v>
      </c>
      <c r="C5128" s="42" t="s">
        <v>2060</v>
      </c>
      <c r="D5128" s="42" t="s">
        <v>2061</v>
      </c>
      <c r="E5128" s="42" t="s">
        <v>5063</v>
      </c>
      <c r="F5128" s="42" t="s">
        <v>5068</v>
      </c>
      <c r="G5128">
        <v>2</v>
      </c>
      <c r="H5128">
        <v>2.94</v>
      </c>
      <c r="I5128">
        <v>1.99</v>
      </c>
      <c r="J5128">
        <v>5.88</v>
      </c>
      <c r="K5128">
        <v>0</v>
      </c>
      <c r="L5128">
        <v>5.88</v>
      </c>
      <c r="M5128" s="1">
        <v>45426</v>
      </c>
      <c r="N51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29" spans="1:15" hidden="1">
      <c r="A5129" s="42" t="s">
        <v>7184</v>
      </c>
      <c r="B5129" s="42" t="s">
        <v>874</v>
      </c>
      <c r="C5129" s="42" t="s">
        <v>2055</v>
      </c>
      <c r="D5129" s="42" t="s">
        <v>2061</v>
      </c>
      <c r="E5129" s="42" t="s">
        <v>5063</v>
      </c>
      <c r="F5129" s="42" t="s">
        <v>5068</v>
      </c>
      <c r="G5129">
        <v>8</v>
      </c>
      <c r="H5129">
        <v>2.94</v>
      </c>
      <c r="I5129">
        <v>2.4</v>
      </c>
      <c r="J5129">
        <v>23.52</v>
      </c>
      <c r="K5129">
        <v>0</v>
      </c>
      <c r="L5129">
        <v>23.52</v>
      </c>
      <c r="M5129" s="1">
        <v>45069</v>
      </c>
      <c r="N51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30" spans="1:15" hidden="1">
      <c r="A5130" s="42" t="s">
        <v>7185</v>
      </c>
      <c r="B5130" s="42" t="s">
        <v>1189</v>
      </c>
      <c r="C5130" s="42" t="s">
        <v>2060</v>
      </c>
      <c r="D5130" s="42" t="s">
        <v>2061</v>
      </c>
      <c r="E5130" s="42" t="s">
        <v>5063</v>
      </c>
      <c r="F5130" s="42" t="s">
        <v>5068</v>
      </c>
      <c r="G5130">
        <v>28</v>
      </c>
      <c r="H5130">
        <v>2.94</v>
      </c>
      <c r="I5130">
        <v>2.58</v>
      </c>
      <c r="J5130">
        <v>82.32</v>
      </c>
      <c r="K5130">
        <v>0</v>
      </c>
      <c r="L5130">
        <v>82.32</v>
      </c>
      <c r="M5130" s="1">
        <v>45623</v>
      </c>
      <c r="N51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31" spans="1:15" hidden="1">
      <c r="A5131" s="42" t="s">
        <v>7186</v>
      </c>
      <c r="B5131" s="42" t="s">
        <v>1663</v>
      </c>
      <c r="C5131" s="42" t="s">
        <v>2055</v>
      </c>
      <c r="D5131" s="42" t="s">
        <v>2056</v>
      </c>
      <c r="E5131" s="42" t="s">
        <v>5063</v>
      </c>
      <c r="F5131" s="42" t="s">
        <v>5068</v>
      </c>
      <c r="G5131">
        <v>10</v>
      </c>
      <c r="H5131">
        <v>2.94</v>
      </c>
      <c r="I5131">
        <v>1.96</v>
      </c>
      <c r="J5131">
        <v>29.4</v>
      </c>
      <c r="K5131">
        <v>0</v>
      </c>
      <c r="L5131">
        <v>29.4</v>
      </c>
      <c r="M5131" s="1">
        <v>45851</v>
      </c>
      <c r="N51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32" spans="1:15" hidden="1">
      <c r="A5132" s="42" t="s">
        <v>7187</v>
      </c>
      <c r="B5132" s="42" t="s">
        <v>362</v>
      </c>
      <c r="C5132" s="42" t="s">
        <v>2055</v>
      </c>
      <c r="D5132" s="42" t="s">
        <v>2061</v>
      </c>
      <c r="E5132" s="42" t="s">
        <v>5063</v>
      </c>
      <c r="F5132" s="42" t="s">
        <v>5075</v>
      </c>
      <c r="G5132">
        <v>16</v>
      </c>
      <c r="H5132">
        <v>7.11</v>
      </c>
      <c r="I5132">
        <v>5.41</v>
      </c>
      <c r="J5132">
        <v>113.76</v>
      </c>
      <c r="K5132">
        <v>3.5999999999999997E-2</v>
      </c>
      <c r="L5132">
        <v>109.66</v>
      </c>
      <c r="M5132" s="1">
        <v>45530</v>
      </c>
      <c r="N51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33" spans="1:15" hidden="1">
      <c r="A5133" s="42" t="s">
        <v>7188</v>
      </c>
      <c r="B5133" s="42" t="s">
        <v>930</v>
      </c>
      <c r="C5133" s="42" t="s">
        <v>2055</v>
      </c>
      <c r="D5133" s="42" t="s">
        <v>2061</v>
      </c>
      <c r="E5133" s="42" t="s">
        <v>5063</v>
      </c>
      <c r="F5133" s="42" t="s">
        <v>5064</v>
      </c>
      <c r="G5133">
        <v>10</v>
      </c>
      <c r="H5133">
        <v>2.72</v>
      </c>
      <c r="I5133">
        <v>2.2200000000000002</v>
      </c>
      <c r="J5133">
        <v>27.2</v>
      </c>
      <c r="K5133">
        <v>0</v>
      </c>
      <c r="L5133">
        <v>27.2</v>
      </c>
      <c r="M5133" s="1">
        <v>45523</v>
      </c>
      <c r="N51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34" spans="1:15" hidden="1">
      <c r="A5134" s="42" t="s">
        <v>7189</v>
      </c>
      <c r="B5134" s="42" t="s">
        <v>591</v>
      </c>
      <c r="C5134" s="42" t="s">
        <v>2055</v>
      </c>
      <c r="D5134" s="42" t="s">
        <v>2061</v>
      </c>
      <c r="E5134" s="42" t="s">
        <v>5063</v>
      </c>
      <c r="F5134" s="42" t="s">
        <v>5075</v>
      </c>
      <c r="G5134">
        <v>10</v>
      </c>
      <c r="H5134">
        <v>7.11</v>
      </c>
      <c r="I5134">
        <v>3.84</v>
      </c>
      <c r="J5134">
        <v>71.099999999999994</v>
      </c>
      <c r="K5134">
        <v>0</v>
      </c>
      <c r="L5134">
        <v>71.099999999999994</v>
      </c>
      <c r="M5134" s="1">
        <v>45884</v>
      </c>
      <c r="N51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35" spans="1:15" hidden="1">
      <c r="A5135" s="42" t="s">
        <v>7190</v>
      </c>
      <c r="B5135" s="42" t="s">
        <v>916</v>
      </c>
      <c r="C5135" s="42" t="s">
        <v>2060</v>
      </c>
      <c r="D5135" s="42" t="s">
        <v>2069</v>
      </c>
      <c r="E5135" s="42" t="s">
        <v>5063</v>
      </c>
      <c r="F5135" s="42" t="s">
        <v>5075</v>
      </c>
      <c r="G5135">
        <v>15</v>
      </c>
      <c r="H5135">
        <v>7.11</v>
      </c>
      <c r="I5135">
        <v>6.29</v>
      </c>
      <c r="J5135">
        <v>106.65</v>
      </c>
      <c r="K5135">
        <v>0.05</v>
      </c>
      <c r="L5135">
        <v>101.32</v>
      </c>
      <c r="M5135" s="1">
        <v>45918</v>
      </c>
      <c r="N51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36" spans="1:15" hidden="1">
      <c r="A5136" s="42" t="s">
        <v>7191</v>
      </c>
      <c r="B5136" s="42" t="s">
        <v>1933</v>
      </c>
      <c r="C5136" s="42" t="s">
        <v>2055</v>
      </c>
      <c r="D5136" s="42" t="s">
        <v>2056</v>
      </c>
      <c r="E5136" s="42" t="s">
        <v>5063</v>
      </c>
      <c r="F5136" s="42" t="s">
        <v>5079</v>
      </c>
      <c r="G5136">
        <v>18</v>
      </c>
      <c r="H5136">
        <v>7.02</v>
      </c>
      <c r="I5136">
        <v>4.0999999999999996</v>
      </c>
      <c r="J5136">
        <v>126.36</v>
      </c>
      <c r="K5136">
        <v>4.3999999999999997E-2</v>
      </c>
      <c r="L5136">
        <v>120.8</v>
      </c>
      <c r="M5136" s="1">
        <v>45202</v>
      </c>
      <c r="N51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37" spans="1:15" hidden="1">
      <c r="A5137" s="42" t="s">
        <v>7192</v>
      </c>
      <c r="B5137" s="42" t="s">
        <v>1095</v>
      </c>
      <c r="C5137" s="42" t="s">
        <v>2055</v>
      </c>
      <c r="D5137" s="42" t="s">
        <v>2061</v>
      </c>
      <c r="E5137" s="42" t="s">
        <v>5063</v>
      </c>
      <c r="F5137" s="42" t="s">
        <v>5068</v>
      </c>
      <c r="G5137">
        <v>15</v>
      </c>
      <c r="H5137">
        <v>2.94</v>
      </c>
      <c r="I5137">
        <v>2.5499999999999998</v>
      </c>
      <c r="J5137">
        <v>44.1</v>
      </c>
      <c r="K5137">
        <v>0</v>
      </c>
      <c r="L5137">
        <v>44.1</v>
      </c>
      <c r="M5137" s="1">
        <v>45550</v>
      </c>
      <c r="N51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38" spans="1:15" hidden="1">
      <c r="A5138" s="42" t="s">
        <v>7193</v>
      </c>
      <c r="B5138" s="42" t="s">
        <v>777</v>
      </c>
      <c r="C5138" s="42" t="s">
        <v>2055</v>
      </c>
      <c r="D5138" s="42" t="s">
        <v>2061</v>
      </c>
      <c r="E5138" s="42" t="s">
        <v>5063</v>
      </c>
      <c r="F5138" s="42" t="s">
        <v>5075</v>
      </c>
      <c r="G5138">
        <v>10</v>
      </c>
      <c r="H5138">
        <v>7.11</v>
      </c>
      <c r="I5138">
        <v>6.36</v>
      </c>
      <c r="J5138">
        <v>71.099999999999994</v>
      </c>
      <c r="K5138">
        <v>0</v>
      </c>
      <c r="L5138">
        <v>71.099999999999994</v>
      </c>
      <c r="M5138" s="1">
        <v>45458</v>
      </c>
      <c r="N51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39" spans="1:15" hidden="1">
      <c r="A5139" s="42" t="s">
        <v>7194</v>
      </c>
      <c r="B5139" s="42" t="s">
        <v>2005</v>
      </c>
      <c r="C5139" s="42" t="s">
        <v>2055</v>
      </c>
      <c r="D5139" s="42" t="s">
        <v>2061</v>
      </c>
      <c r="E5139" s="42" t="s">
        <v>5063</v>
      </c>
      <c r="F5139" s="42" t="s">
        <v>5066</v>
      </c>
      <c r="G5139">
        <v>17</v>
      </c>
      <c r="H5139">
        <v>3.29</v>
      </c>
      <c r="I5139">
        <v>1.78</v>
      </c>
      <c r="J5139">
        <v>55.93</v>
      </c>
      <c r="K5139">
        <v>0</v>
      </c>
      <c r="L5139">
        <v>55.93</v>
      </c>
      <c r="M5139" s="1">
        <v>45509</v>
      </c>
      <c r="N51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40" spans="1:15" hidden="1">
      <c r="A5140" s="42" t="s">
        <v>7195</v>
      </c>
      <c r="B5140" s="42" t="s">
        <v>1458</v>
      </c>
      <c r="C5140" s="42" t="s">
        <v>2055</v>
      </c>
      <c r="D5140" s="42" t="s">
        <v>2061</v>
      </c>
      <c r="E5140" s="42" t="s">
        <v>5063</v>
      </c>
      <c r="F5140" s="42" t="s">
        <v>5068</v>
      </c>
      <c r="G5140">
        <v>9</v>
      </c>
      <c r="H5140">
        <v>2.94</v>
      </c>
      <c r="I5140">
        <v>2.52</v>
      </c>
      <c r="J5140">
        <v>26.46</v>
      </c>
      <c r="K5140">
        <v>0</v>
      </c>
      <c r="L5140">
        <v>26.46</v>
      </c>
      <c r="M5140" s="1">
        <v>45517</v>
      </c>
      <c r="N51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41" spans="1:15" hidden="1">
      <c r="A5141" s="42" t="s">
        <v>7196</v>
      </c>
      <c r="B5141" s="42" t="s">
        <v>1233</v>
      </c>
      <c r="C5141" s="42" t="s">
        <v>2060</v>
      </c>
      <c r="D5141" s="42" t="s">
        <v>2061</v>
      </c>
      <c r="E5141" s="42" t="s">
        <v>5063</v>
      </c>
      <c r="F5141" s="42" t="s">
        <v>5079</v>
      </c>
      <c r="G5141">
        <v>5</v>
      </c>
      <c r="H5141">
        <v>7.02</v>
      </c>
      <c r="I5141">
        <v>5.31</v>
      </c>
      <c r="J5141">
        <v>35.1</v>
      </c>
      <c r="K5141">
        <v>0</v>
      </c>
      <c r="L5141">
        <v>35.1</v>
      </c>
      <c r="M5141" s="1">
        <v>45862</v>
      </c>
      <c r="N51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42" spans="1:15" hidden="1">
      <c r="A5142" s="42" t="s">
        <v>7197</v>
      </c>
      <c r="B5142" s="42" t="s">
        <v>1689</v>
      </c>
      <c r="C5142" s="42" t="s">
        <v>2055</v>
      </c>
      <c r="D5142" s="42" t="s">
        <v>2056</v>
      </c>
      <c r="E5142" s="42" t="s">
        <v>5063</v>
      </c>
      <c r="F5142" s="42" t="s">
        <v>5079</v>
      </c>
      <c r="G5142">
        <v>13</v>
      </c>
      <c r="H5142">
        <v>7.02</v>
      </c>
      <c r="I5142">
        <v>5.81</v>
      </c>
      <c r="J5142">
        <v>91.26</v>
      </c>
      <c r="K5142">
        <v>0</v>
      </c>
      <c r="L5142">
        <v>91.26</v>
      </c>
      <c r="M5142" s="1">
        <v>45865</v>
      </c>
      <c r="N51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43" spans="1:15" hidden="1">
      <c r="A5143" s="42" t="s">
        <v>7198</v>
      </c>
      <c r="B5143" s="42" t="s">
        <v>2019</v>
      </c>
      <c r="C5143" s="42" t="s">
        <v>2060</v>
      </c>
      <c r="D5143" s="42" t="s">
        <v>2061</v>
      </c>
      <c r="E5143" s="42" t="s">
        <v>5063</v>
      </c>
      <c r="F5143" s="42" t="s">
        <v>5066</v>
      </c>
      <c r="G5143">
        <v>15</v>
      </c>
      <c r="H5143">
        <v>3.29</v>
      </c>
      <c r="I5143">
        <v>1.79</v>
      </c>
      <c r="J5143">
        <v>49.35</v>
      </c>
      <c r="K5143">
        <v>0</v>
      </c>
      <c r="L5143">
        <v>49.35</v>
      </c>
      <c r="M5143" s="1">
        <v>45102</v>
      </c>
      <c r="N51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44" spans="1:15" hidden="1">
      <c r="A5144" s="42" t="s">
        <v>7199</v>
      </c>
      <c r="B5144" s="42" t="s">
        <v>444</v>
      </c>
      <c r="C5144" s="42" t="s">
        <v>2060</v>
      </c>
      <c r="D5144" s="42" t="s">
        <v>2061</v>
      </c>
      <c r="E5144" s="42" t="s">
        <v>5063</v>
      </c>
      <c r="F5144" s="42" t="s">
        <v>5079</v>
      </c>
      <c r="G5144">
        <v>21</v>
      </c>
      <c r="H5144">
        <v>7.02</v>
      </c>
      <c r="I5144">
        <v>5.85</v>
      </c>
      <c r="J5144">
        <v>147.41999999999999</v>
      </c>
      <c r="K5144">
        <v>4.2000000000000003E-2</v>
      </c>
      <c r="L5144">
        <v>141.22999999999999</v>
      </c>
      <c r="M5144" s="1">
        <v>45250</v>
      </c>
      <c r="N51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45" spans="1:15" hidden="1">
      <c r="A5145" s="42" t="s">
        <v>7200</v>
      </c>
      <c r="B5145" s="42" t="s">
        <v>1671</v>
      </c>
      <c r="C5145" s="42" t="s">
        <v>2060</v>
      </c>
      <c r="D5145" s="42" t="s">
        <v>2061</v>
      </c>
      <c r="E5145" s="42" t="s">
        <v>5063</v>
      </c>
      <c r="F5145" s="42" t="s">
        <v>5068</v>
      </c>
      <c r="G5145">
        <v>6</v>
      </c>
      <c r="H5145">
        <v>2.94</v>
      </c>
      <c r="I5145">
        <v>2.21</v>
      </c>
      <c r="J5145">
        <v>17.64</v>
      </c>
      <c r="K5145">
        <v>0</v>
      </c>
      <c r="L5145">
        <v>17.64</v>
      </c>
      <c r="M5145" s="1">
        <v>45763</v>
      </c>
      <c r="N51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46" spans="1:15" hidden="1">
      <c r="A5146" s="42" t="s">
        <v>7201</v>
      </c>
      <c r="B5146" s="42" t="s">
        <v>515</v>
      </c>
      <c r="C5146" s="42" t="s">
        <v>2060</v>
      </c>
      <c r="D5146" s="42" t="s">
        <v>2061</v>
      </c>
      <c r="E5146" s="42" t="s">
        <v>5063</v>
      </c>
      <c r="F5146" s="42" t="s">
        <v>5064</v>
      </c>
      <c r="G5146">
        <v>36</v>
      </c>
      <c r="H5146">
        <v>2.72</v>
      </c>
      <c r="I5146">
        <v>1.92</v>
      </c>
      <c r="J5146">
        <v>97.92</v>
      </c>
      <c r="K5146">
        <v>0</v>
      </c>
      <c r="L5146">
        <v>97.92</v>
      </c>
      <c r="M5146" s="1">
        <v>45252</v>
      </c>
      <c r="N51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47" spans="1:15" hidden="1">
      <c r="A5147" s="42" t="s">
        <v>7202</v>
      </c>
      <c r="B5147" s="42" t="s">
        <v>958</v>
      </c>
      <c r="C5147" s="42" t="s">
        <v>2060</v>
      </c>
      <c r="D5147" s="42" t="s">
        <v>2061</v>
      </c>
      <c r="E5147" s="42" t="s">
        <v>5063</v>
      </c>
      <c r="F5147" s="42" t="s">
        <v>5064</v>
      </c>
      <c r="G5147">
        <v>12</v>
      </c>
      <c r="H5147">
        <v>2.72</v>
      </c>
      <c r="I5147">
        <v>1.97</v>
      </c>
      <c r="J5147">
        <v>32.64</v>
      </c>
      <c r="K5147">
        <v>0</v>
      </c>
      <c r="L5147">
        <v>32.64</v>
      </c>
      <c r="M5147" s="1">
        <v>45677</v>
      </c>
      <c r="N51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48" spans="1:15" hidden="1">
      <c r="A5148" s="42" t="s">
        <v>7203</v>
      </c>
      <c r="B5148" s="42" t="s">
        <v>1043</v>
      </c>
      <c r="C5148" s="42" t="s">
        <v>2055</v>
      </c>
      <c r="D5148" s="42" t="s">
        <v>2061</v>
      </c>
      <c r="E5148" s="42" t="s">
        <v>5063</v>
      </c>
      <c r="F5148" s="42" t="s">
        <v>5075</v>
      </c>
      <c r="G5148">
        <v>11</v>
      </c>
      <c r="H5148">
        <v>7.11</v>
      </c>
      <c r="I5148">
        <v>5.67</v>
      </c>
      <c r="J5148">
        <v>78.209999999999994</v>
      </c>
      <c r="K5148">
        <v>0</v>
      </c>
      <c r="L5148">
        <v>78.209999999999994</v>
      </c>
      <c r="M5148" s="1">
        <v>45427</v>
      </c>
      <c r="N51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49" spans="1:15" hidden="1">
      <c r="A5149" s="42" t="s">
        <v>7204</v>
      </c>
      <c r="B5149" s="42" t="s">
        <v>390</v>
      </c>
      <c r="C5149" s="42" t="s">
        <v>2060</v>
      </c>
      <c r="D5149" s="42" t="s">
        <v>2061</v>
      </c>
      <c r="E5149" s="42" t="s">
        <v>5063</v>
      </c>
      <c r="F5149" s="42" t="s">
        <v>5079</v>
      </c>
      <c r="G5149">
        <v>13</v>
      </c>
      <c r="H5149">
        <v>7.02</v>
      </c>
      <c r="I5149">
        <v>4.3499999999999996</v>
      </c>
      <c r="J5149">
        <v>91.26</v>
      </c>
      <c r="K5149">
        <v>0</v>
      </c>
      <c r="L5149">
        <v>91.26</v>
      </c>
      <c r="M5149" s="1">
        <v>45610</v>
      </c>
      <c r="N51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50" spans="1:15" hidden="1">
      <c r="A5150" s="42" t="s">
        <v>7205</v>
      </c>
      <c r="B5150" s="42" t="s">
        <v>1794</v>
      </c>
      <c r="C5150" s="42" t="s">
        <v>2055</v>
      </c>
      <c r="D5150" s="42" t="s">
        <v>2056</v>
      </c>
      <c r="E5150" s="42" t="s">
        <v>5063</v>
      </c>
      <c r="F5150" s="42" t="s">
        <v>5068</v>
      </c>
      <c r="G5150">
        <v>9</v>
      </c>
      <c r="H5150">
        <v>2.94</v>
      </c>
      <c r="I5150">
        <v>2.58</v>
      </c>
      <c r="J5150">
        <v>26.46</v>
      </c>
      <c r="K5150">
        <v>0</v>
      </c>
      <c r="L5150">
        <v>26.46</v>
      </c>
      <c r="M5150" s="1">
        <v>45939</v>
      </c>
      <c r="N51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51" spans="1:15" hidden="1">
      <c r="A5151" s="42" t="s">
        <v>7206</v>
      </c>
      <c r="B5151" s="42" t="s">
        <v>1925</v>
      </c>
      <c r="C5151" s="42" t="s">
        <v>2055</v>
      </c>
      <c r="D5151" s="42" t="s">
        <v>2056</v>
      </c>
      <c r="E5151" s="42" t="s">
        <v>5063</v>
      </c>
      <c r="F5151" s="42" t="s">
        <v>5066</v>
      </c>
      <c r="G5151">
        <v>10</v>
      </c>
      <c r="H5151">
        <v>3.29</v>
      </c>
      <c r="I5151">
        <v>2.0499999999999998</v>
      </c>
      <c r="J5151">
        <v>32.9</v>
      </c>
      <c r="K5151">
        <v>0</v>
      </c>
      <c r="L5151">
        <v>32.9</v>
      </c>
      <c r="M5151" s="1">
        <v>45281</v>
      </c>
      <c r="N51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52" spans="1:15" hidden="1">
      <c r="A5152" s="42" t="s">
        <v>7207</v>
      </c>
      <c r="B5152" s="42" t="s">
        <v>910</v>
      </c>
      <c r="C5152" s="42" t="s">
        <v>2055</v>
      </c>
      <c r="D5152" s="42" t="s">
        <v>2056</v>
      </c>
      <c r="E5152" s="42" t="s">
        <v>5063</v>
      </c>
      <c r="F5152" s="42" t="s">
        <v>5066</v>
      </c>
      <c r="G5152">
        <v>6</v>
      </c>
      <c r="H5152">
        <v>3.29</v>
      </c>
      <c r="I5152">
        <v>2.8</v>
      </c>
      <c r="J5152">
        <v>19.739999999999998</v>
      </c>
      <c r="K5152">
        <v>0</v>
      </c>
      <c r="L5152">
        <v>19.739999999999998</v>
      </c>
      <c r="M5152" s="1">
        <v>45522</v>
      </c>
      <c r="N51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53" spans="1:15" hidden="1">
      <c r="A5153" s="42" t="s">
        <v>7208</v>
      </c>
      <c r="B5153" s="42" t="s">
        <v>1788</v>
      </c>
      <c r="C5153" s="42" t="s">
        <v>2055</v>
      </c>
      <c r="D5153" s="42" t="s">
        <v>2061</v>
      </c>
      <c r="E5153" s="42" t="s">
        <v>5063</v>
      </c>
      <c r="F5153" s="42" t="s">
        <v>5068</v>
      </c>
      <c r="G5153">
        <v>6</v>
      </c>
      <c r="H5153">
        <v>2.94</v>
      </c>
      <c r="I5153">
        <v>1.48</v>
      </c>
      <c r="J5153">
        <v>17.64</v>
      </c>
      <c r="K5153">
        <v>0</v>
      </c>
      <c r="L5153">
        <v>17.64</v>
      </c>
      <c r="M5153" s="1">
        <v>45947</v>
      </c>
      <c r="N51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54" spans="1:15" hidden="1">
      <c r="A5154" s="42" t="s">
        <v>7209</v>
      </c>
      <c r="B5154" s="42" t="s">
        <v>1657</v>
      </c>
      <c r="C5154" s="42" t="s">
        <v>2055</v>
      </c>
      <c r="D5154" s="42" t="s">
        <v>2061</v>
      </c>
      <c r="E5154" s="42" t="s">
        <v>5063</v>
      </c>
      <c r="F5154" s="42" t="s">
        <v>5068</v>
      </c>
      <c r="G5154">
        <v>3</v>
      </c>
      <c r="H5154">
        <v>2.94</v>
      </c>
      <c r="I5154">
        <v>2.5499999999999998</v>
      </c>
      <c r="J5154">
        <v>8.82</v>
      </c>
      <c r="K5154">
        <v>0</v>
      </c>
      <c r="L5154">
        <v>8.82</v>
      </c>
      <c r="M5154" s="1">
        <v>45631</v>
      </c>
      <c r="N51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55" spans="1:15" hidden="1">
      <c r="A5155" s="42" t="s">
        <v>7210</v>
      </c>
      <c r="B5155" s="42" t="s">
        <v>328</v>
      </c>
      <c r="C5155" s="42" t="s">
        <v>2060</v>
      </c>
      <c r="D5155" s="42" t="s">
        <v>2061</v>
      </c>
      <c r="E5155" s="42" t="s">
        <v>5063</v>
      </c>
      <c r="F5155" s="42" t="s">
        <v>5066</v>
      </c>
      <c r="G5155">
        <v>8</v>
      </c>
      <c r="H5155">
        <v>3.29</v>
      </c>
      <c r="I5155">
        <v>2.77</v>
      </c>
      <c r="J5155">
        <v>26.32</v>
      </c>
      <c r="K5155">
        <v>0</v>
      </c>
      <c r="L5155">
        <v>26.32</v>
      </c>
      <c r="M5155" s="1">
        <v>45611</v>
      </c>
      <c r="N51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56" spans="1:15" hidden="1">
      <c r="A5156" s="42" t="s">
        <v>7211</v>
      </c>
      <c r="B5156" s="42" t="s">
        <v>1286</v>
      </c>
      <c r="C5156" s="42" t="s">
        <v>2055</v>
      </c>
      <c r="D5156" s="42" t="s">
        <v>2056</v>
      </c>
      <c r="E5156" s="42" t="s">
        <v>5063</v>
      </c>
      <c r="F5156" s="42" t="s">
        <v>5079</v>
      </c>
      <c r="G5156">
        <v>15</v>
      </c>
      <c r="H5156">
        <v>7.02</v>
      </c>
      <c r="I5156">
        <v>3.86</v>
      </c>
      <c r="J5156">
        <v>105.3</v>
      </c>
      <c r="K5156">
        <v>0.03</v>
      </c>
      <c r="L5156">
        <v>102.14</v>
      </c>
      <c r="M5156" s="1">
        <v>45131</v>
      </c>
      <c r="N51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57" spans="1:15" hidden="1">
      <c r="A5157" s="42" t="s">
        <v>7212</v>
      </c>
      <c r="B5157" s="42" t="s">
        <v>1833</v>
      </c>
      <c r="C5157" s="42" t="s">
        <v>2055</v>
      </c>
      <c r="D5157" s="42" t="s">
        <v>2061</v>
      </c>
      <c r="E5157" s="42" t="s">
        <v>5063</v>
      </c>
      <c r="F5157" s="42" t="s">
        <v>5075</v>
      </c>
      <c r="G5157">
        <v>4</v>
      </c>
      <c r="H5157">
        <v>7.11</v>
      </c>
      <c r="I5157">
        <v>5.65</v>
      </c>
      <c r="J5157">
        <v>28.44</v>
      </c>
      <c r="K5157">
        <v>0</v>
      </c>
      <c r="L5157">
        <v>28.44</v>
      </c>
      <c r="M5157" s="1">
        <v>45180</v>
      </c>
      <c r="N51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58" spans="1:15" hidden="1">
      <c r="A5158" s="42" t="s">
        <v>7213</v>
      </c>
      <c r="B5158" s="42" t="s">
        <v>1831</v>
      </c>
      <c r="C5158" s="42" t="s">
        <v>2060</v>
      </c>
      <c r="D5158" s="42" t="s">
        <v>2061</v>
      </c>
      <c r="E5158" s="42" t="s">
        <v>5063</v>
      </c>
      <c r="F5158" s="42" t="s">
        <v>5075</v>
      </c>
      <c r="G5158">
        <v>6</v>
      </c>
      <c r="H5158">
        <v>7.11</v>
      </c>
      <c r="I5158">
        <v>4.62</v>
      </c>
      <c r="J5158">
        <v>42.66</v>
      </c>
      <c r="K5158">
        <v>0</v>
      </c>
      <c r="L5158">
        <v>42.66</v>
      </c>
      <c r="M5158" s="1">
        <v>45378</v>
      </c>
      <c r="N51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59" spans="1:15" hidden="1">
      <c r="A5159" s="42" t="s">
        <v>7214</v>
      </c>
      <c r="B5159" s="42" t="s">
        <v>1263</v>
      </c>
      <c r="C5159" s="42" t="s">
        <v>2055</v>
      </c>
      <c r="D5159" s="42" t="s">
        <v>2061</v>
      </c>
      <c r="E5159" s="42" t="s">
        <v>5063</v>
      </c>
      <c r="F5159" s="42" t="s">
        <v>5075</v>
      </c>
      <c r="G5159">
        <v>1</v>
      </c>
      <c r="H5159">
        <v>7.11</v>
      </c>
      <c r="I5159">
        <v>4.92</v>
      </c>
      <c r="J5159">
        <v>7.11</v>
      </c>
      <c r="K5159">
        <v>0</v>
      </c>
      <c r="L5159">
        <v>7.11</v>
      </c>
      <c r="M5159" s="1">
        <v>45434</v>
      </c>
      <c r="N51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60" spans="1:15" hidden="1">
      <c r="A5160" s="42" t="s">
        <v>6382</v>
      </c>
      <c r="B5160" s="42" t="s">
        <v>1312</v>
      </c>
      <c r="C5160" s="42" t="s">
        <v>2055</v>
      </c>
      <c r="D5160" s="42" t="s">
        <v>2069</v>
      </c>
      <c r="E5160" s="42" t="s">
        <v>5063</v>
      </c>
      <c r="F5160" s="42" t="s">
        <v>5068</v>
      </c>
      <c r="G5160">
        <v>3</v>
      </c>
      <c r="H5160">
        <v>2.94</v>
      </c>
      <c r="I5160">
        <v>1.55</v>
      </c>
      <c r="J5160">
        <v>8.82</v>
      </c>
      <c r="K5160">
        <v>0</v>
      </c>
      <c r="L5160">
        <v>8.82</v>
      </c>
      <c r="M5160" s="1">
        <v>45531</v>
      </c>
      <c r="N51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51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5161" spans="1:15" hidden="1">
      <c r="A5161" s="42" t="s">
        <v>7215</v>
      </c>
      <c r="B5161" s="42" t="s">
        <v>1566</v>
      </c>
      <c r="C5161" s="42" t="s">
        <v>2060</v>
      </c>
      <c r="D5161" s="42" t="s">
        <v>2061</v>
      </c>
      <c r="E5161" s="42" t="s">
        <v>5063</v>
      </c>
      <c r="F5161" s="42" t="s">
        <v>5066</v>
      </c>
      <c r="G5161">
        <v>5</v>
      </c>
      <c r="H5161">
        <v>3.29</v>
      </c>
      <c r="I5161">
        <v>1.92</v>
      </c>
      <c r="J5161">
        <v>16.45</v>
      </c>
      <c r="K5161">
        <v>0</v>
      </c>
      <c r="L5161">
        <v>16.45</v>
      </c>
      <c r="M5161" s="1">
        <v>45850</v>
      </c>
      <c r="N51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62" spans="1:15" hidden="1">
      <c r="A5162" s="42" t="s">
        <v>7216</v>
      </c>
      <c r="B5162" s="42" t="s">
        <v>1237</v>
      </c>
      <c r="C5162" s="42" t="s">
        <v>2060</v>
      </c>
      <c r="D5162" s="42" t="s">
        <v>2061</v>
      </c>
      <c r="E5162" s="42" t="s">
        <v>5063</v>
      </c>
      <c r="F5162" s="42" t="s">
        <v>5066</v>
      </c>
      <c r="G5162">
        <v>31</v>
      </c>
      <c r="H5162">
        <v>3.29</v>
      </c>
      <c r="I5162">
        <v>2.9</v>
      </c>
      <c r="J5162">
        <v>101.99</v>
      </c>
      <c r="K5162">
        <v>3.5000000000000003E-2</v>
      </c>
      <c r="L5162">
        <v>98.42</v>
      </c>
      <c r="M5162" s="1">
        <v>45845</v>
      </c>
      <c r="N51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63" spans="1:15" hidden="1">
      <c r="A5163" s="42" t="s">
        <v>7217</v>
      </c>
      <c r="B5163" s="42" t="s">
        <v>1618</v>
      </c>
      <c r="C5163" s="42" t="s">
        <v>2055</v>
      </c>
      <c r="D5163" s="42" t="s">
        <v>2061</v>
      </c>
      <c r="E5163" s="42" t="s">
        <v>5063</v>
      </c>
      <c r="F5163" s="42" t="s">
        <v>5066</v>
      </c>
      <c r="G5163">
        <v>15</v>
      </c>
      <c r="H5163">
        <v>3.29</v>
      </c>
      <c r="I5163">
        <v>2.2000000000000002</v>
      </c>
      <c r="J5163">
        <v>49.35</v>
      </c>
      <c r="K5163">
        <v>0</v>
      </c>
      <c r="L5163">
        <v>49.35</v>
      </c>
      <c r="M5163" s="1">
        <v>45132</v>
      </c>
      <c r="N51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64" spans="1:15" hidden="1">
      <c r="A5164" s="42" t="s">
        <v>7218</v>
      </c>
      <c r="B5164" s="42" t="s">
        <v>1951</v>
      </c>
      <c r="C5164" s="42" t="s">
        <v>2055</v>
      </c>
      <c r="D5164" s="42" t="s">
        <v>2061</v>
      </c>
      <c r="E5164" s="42" t="s">
        <v>5063</v>
      </c>
      <c r="F5164" s="42" t="s">
        <v>5066</v>
      </c>
      <c r="G5164">
        <v>7</v>
      </c>
      <c r="H5164">
        <v>3.29</v>
      </c>
      <c r="I5164">
        <v>1.68</v>
      </c>
      <c r="J5164">
        <v>23.03</v>
      </c>
      <c r="K5164">
        <v>0</v>
      </c>
      <c r="L5164">
        <v>23.03</v>
      </c>
      <c r="M5164" s="1">
        <v>45219</v>
      </c>
      <c r="N51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65" spans="1:15" hidden="1">
      <c r="A5165" s="42" t="s">
        <v>7219</v>
      </c>
      <c r="B5165" s="42" t="s">
        <v>572</v>
      </c>
      <c r="C5165" s="42" t="s">
        <v>2060</v>
      </c>
      <c r="D5165" s="42" t="s">
        <v>2061</v>
      </c>
      <c r="E5165" s="42" t="s">
        <v>5063</v>
      </c>
      <c r="F5165" s="42" t="s">
        <v>5066</v>
      </c>
      <c r="G5165">
        <v>14</v>
      </c>
      <c r="H5165">
        <v>3.29</v>
      </c>
      <c r="I5165">
        <v>2.3199999999999998</v>
      </c>
      <c r="J5165">
        <v>46.06</v>
      </c>
      <c r="K5165">
        <v>0</v>
      </c>
      <c r="L5165">
        <v>46.06</v>
      </c>
      <c r="M5165" s="1">
        <v>45128</v>
      </c>
      <c r="N51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66" spans="1:15" hidden="1">
      <c r="A5166" s="42" t="s">
        <v>7220</v>
      </c>
      <c r="B5166" s="42" t="s">
        <v>1633</v>
      </c>
      <c r="C5166" s="42" t="s">
        <v>2055</v>
      </c>
      <c r="D5166" s="42" t="s">
        <v>2056</v>
      </c>
      <c r="E5166" s="42" t="s">
        <v>5063</v>
      </c>
      <c r="F5166" s="42" t="s">
        <v>5064</v>
      </c>
      <c r="G5166">
        <v>39</v>
      </c>
      <c r="H5166">
        <v>2.72</v>
      </c>
      <c r="I5166">
        <v>2.44</v>
      </c>
      <c r="J5166">
        <v>106.08</v>
      </c>
      <c r="K5166">
        <v>4.3999999999999997E-2</v>
      </c>
      <c r="L5166">
        <v>101.41</v>
      </c>
      <c r="M5166" s="1">
        <v>45574</v>
      </c>
      <c r="N51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67" spans="1:15" hidden="1">
      <c r="A5167" s="42" t="s">
        <v>7221</v>
      </c>
      <c r="B5167" s="42" t="s">
        <v>697</v>
      </c>
      <c r="C5167" s="42" t="s">
        <v>2055</v>
      </c>
      <c r="D5167" s="42" t="s">
        <v>2061</v>
      </c>
      <c r="E5167" s="42" t="s">
        <v>5063</v>
      </c>
      <c r="F5167" s="42" t="s">
        <v>5068</v>
      </c>
      <c r="G5167">
        <v>7</v>
      </c>
      <c r="H5167">
        <v>2.94</v>
      </c>
      <c r="I5167">
        <v>1.86</v>
      </c>
      <c r="J5167">
        <v>20.58</v>
      </c>
      <c r="K5167">
        <v>0</v>
      </c>
      <c r="L5167">
        <v>20.58</v>
      </c>
      <c r="M5167" s="1">
        <v>45719</v>
      </c>
      <c r="N51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68" spans="1:15" hidden="1">
      <c r="A5168" s="42" t="s">
        <v>7222</v>
      </c>
      <c r="B5168" s="42" t="s">
        <v>356</v>
      </c>
      <c r="C5168" s="42" t="s">
        <v>2055</v>
      </c>
      <c r="D5168" s="42" t="s">
        <v>2061</v>
      </c>
      <c r="E5168" s="42" t="s">
        <v>5063</v>
      </c>
      <c r="F5168" s="42" t="s">
        <v>5068</v>
      </c>
      <c r="G5168">
        <v>5</v>
      </c>
      <c r="H5168">
        <v>2.94</v>
      </c>
      <c r="I5168">
        <v>1.64</v>
      </c>
      <c r="J5168">
        <v>14.7</v>
      </c>
      <c r="K5168">
        <v>0</v>
      </c>
      <c r="L5168">
        <v>14.7</v>
      </c>
      <c r="M5168" s="1">
        <v>45947</v>
      </c>
      <c r="N51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69" spans="1:15" hidden="1">
      <c r="A5169" s="42" t="s">
        <v>7223</v>
      </c>
      <c r="B5169" s="42" t="s">
        <v>402</v>
      </c>
      <c r="C5169" s="42" t="s">
        <v>2060</v>
      </c>
      <c r="D5169" s="42" t="s">
        <v>2069</v>
      </c>
      <c r="E5169" s="42" t="s">
        <v>5063</v>
      </c>
      <c r="F5169" s="42" t="s">
        <v>5064</v>
      </c>
      <c r="G5169">
        <v>36</v>
      </c>
      <c r="H5169">
        <v>2.72</v>
      </c>
      <c r="I5169">
        <v>2.06</v>
      </c>
      <c r="J5169">
        <v>97.92</v>
      </c>
      <c r="K5169">
        <v>0</v>
      </c>
      <c r="L5169">
        <v>97.92</v>
      </c>
      <c r="M5169" s="1">
        <v>45070</v>
      </c>
      <c r="N51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70" spans="1:15" hidden="1">
      <c r="A5170" s="42" t="s">
        <v>7224</v>
      </c>
      <c r="B5170" s="42" t="s">
        <v>388</v>
      </c>
      <c r="C5170" s="42" t="s">
        <v>2055</v>
      </c>
      <c r="D5170" s="42" t="s">
        <v>2061</v>
      </c>
      <c r="E5170" s="42" t="s">
        <v>5063</v>
      </c>
      <c r="F5170" s="42" t="s">
        <v>5075</v>
      </c>
      <c r="G5170">
        <v>4</v>
      </c>
      <c r="H5170">
        <v>7.11</v>
      </c>
      <c r="I5170">
        <v>6.17</v>
      </c>
      <c r="J5170">
        <v>28.44</v>
      </c>
      <c r="K5170">
        <v>0</v>
      </c>
      <c r="L5170">
        <v>28.44</v>
      </c>
      <c r="M5170" s="1">
        <v>45909</v>
      </c>
      <c r="N51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71" spans="1:15" hidden="1">
      <c r="A5171" s="42" t="s">
        <v>7225</v>
      </c>
      <c r="B5171" s="42" t="s">
        <v>1837</v>
      </c>
      <c r="C5171" s="42" t="s">
        <v>2055</v>
      </c>
      <c r="D5171" s="42" t="s">
        <v>2061</v>
      </c>
      <c r="E5171" s="42" t="s">
        <v>5063</v>
      </c>
      <c r="F5171" s="42" t="s">
        <v>5079</v>
      </c>
      <c r="G5171">
        <v>20</v>
      </c>
      <c r="H5171">
        <v>7.02</v>
      </c>
      <c r="I5171">
        <v>5.92</v>
      </c>
      <c r="J5171">
        <v>140.4</v>
      </c>
      <c r="K5171">
        <v>4.1000000000000002E-2</v>
      </c>
      <c r="L5171">
        <v>134.63999999999999</v>
      </c>
      <c r="M5171" s="1">
        <v>45180</v>
      </c>
      <c r="N51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72" spans="1:15" hidden="1">
      <c r="A5172" s="42" t="s">
        <v>7226</v>
      </c>
      <c r="B5172" s="42" t="s">
        <v>1865</v>
      </c>
      <c r="C5172" s="42" t="s">
        <v>2055</v>
      </c>
      <c r="D5172" s="42" t="s">
        <v>2061</v>
      </c>
      <c r="E5172" s="42" t="s">
        <v>5063</v>
      </c>
      <c r="F5172" s="42" t="s">
        <v>5068</v>
      </c>
      <c r="G5172">
        <v>17</v>
      </c>
      <c r="H5172">
        <v>2.94</v>
      </c>
      <c r="I5172">
        <v>2.2400000000000002</v>
      </c>
      <c r="J5172">
        <v>49.98</v>
      </c>
      <c r="K5172">
        <v>0</v>
      </c>
      <c r="L5172">
        <v>49.98</v>
      </c>
      <c r="M5172" s="1">
        <v>45702</v>
      </c>
      <c r="N51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51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5173" spans="1:15" hidden="1">
      <c r="A5173" s="42" t="s">
        <v>7227</v>
      </c>
      <c r="B5173" s="42" t="s">
        <v>994</v>
      </c>
      <c r="C5173" s="42" t="s">
        <v>2055</v>
      </c>
      <c r="D5173" s="42" t="s">
        <v>2061</v>
      </c>
      <c r="E5173" s="42" t="s">
        <v>5063</v>
      </c>
      <c r="F5173" s="42" t="s">
        <v>5068</v>
      </c>
      <c r="G5173">
        <v>20</v>
      </c>
      <c r="H5173">
        <v>2.94</v>
      </c>
      <c r="I5173">
        <v>1.69</v>
      </c>
      <c r="J5173">
        <v>58.8</v>
      </c>
      <c r="K5173">
        <v>0</v>
      </c>
      <c r="L5173">
        <v>58.8</v>
      </c>
      <c r="M5173" s="1">
        <v>44983</v>
      </c>
      <c r="N51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74" spans="1:15" hidden="1">
      <c r="A5174" s="42" t="s">
        <v>7228</v>
      </c>
      <c r="B5174" s="42" t="s">
        <v>1187</v>
      </c>
      <c r="C5174" s="42" t="s">
        <v>2055</v>
      </c>
      <c r="D5174" s="42" t="s">
        <v>2061</v>
      </c>
      <c r="E5174" s="42" t="s">
        <v>5063</v>
      </c>
      <c r="F5174" s="42" t="s">
        <v>5064</v>
      </c>
      <c r="G5174">
        <v>10</v>
      </c>
      <c r="H5174">
        <v>2.72</v>
      </c>
      <c r="I5174">
        <v>2.21</v>
      </c>
      <c r="J5174">
        <v>27.2</v>
      </c>
      <c r="K5174">
        <v>0</v>
      </c>
      <c r="L5174">
        <v>27.2</v>
      </c>
      <c r="M5174" s="1">
        <v>45287</v>
      </c>
      <c r="N51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75" spans="1:15" hidden="1">
      <c r="A5175" s="42" t="s">
        <v>7229</v>
      </c>
      <c r="B5175" s="42" t="s">
        <v>753</v>
      </c>
      <c r="C5175" s="42" t="s">
        <v>2055</v>
      </c>
      <c r="D5175" s="42" t="s">
        <v>2061</v>
      </c>
      <c r="E5175" s="42" t="s">
        <v>5063</v>
      </c>
      <c r="F5175" s="42" t="s">
        <v>5068</v>
      </c>
      <c r="G5175">
        <v>6</v>
      </c>
      <c r="H5175">
        <v>2.94</v>
      </c>
      <c r="I5175">
        <v>2.44</v>
      </c>
      <c r="J5175">
        <v>17.64</v>
      </c>
      <c r="K5175">
        <v>0</v>
      </c>
      <c r="L5175">
        <v>17.64</v>
      </c>
      <c r="M5175" s="1">
        <v>45897</v>
      </c>
      <c r="N51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76" spans="1:15" hidden="1">
      <c r="A5176" s="42" t="s">
        <v>7230</v>
      </c>
      <c r="B5176" s="42" t="s">
        <v>1008</v>
      </c>
      <c r="C5176" s="42" t="s">
        <v>2060</v>
      </c>
      <c r="D5176" s="42" t="s">
        <v>2061</v>
      </c>
      <c r="E5176" s="42" t="s">
        <v>5063</v>
      </c>
      <c r="F5176" s="42" t="s">
        <v>5068</v>
      </c>
      <c r="G5176">
        <v>9</v>
      </c>
      <c r="H5176">
        <v>2.94</v>
      </c>
      <c r="I5176">
        <v>2.4700000000000002</v>
      </c>
      <c r="J5176">
        <v>26.46</v>
      </c>
      <c r="K5176">
        <v>0</v>
      </c>
      <c r="L5176">
        <v>26.46</v>
      </c>
      <c r="M5176" s="1">
        <v>45179</v>
      </c>
      <c r="N51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77" spans="1:15" hidden="1">
      <c r="A5177" s="42" t="s">
        <v>7231</v>
      </c>
      <c r="B5177" s="42" t="s">
        <v>1020</v>
      </c>
      <c r="C5177" s="42" t="s">
        <v>2060</v>
      </c>
      <c r="D5177" s="42" t="s">
        <v>2061</v>
      </c>
      <c r="E5177" s="42" t="s">
        <v>5063</v>
      </c>
      <c r="F5177" s="42" t="s">
        <v>5075</v>
      </c>
      <c r="G5177">
        <v>15</v>
      </c>
      <c r="H5177">
        <v>7.11</v>
      </c>
      <c r="I5177">
        <v>4.7</v>
      </c>
      <c r="J5177">
        <v>106.65</v>
      </c>
      <c r="K5177">
        <v>3.6999999999999998E-2</v>
      </c>
      <c r="L5177">
        <v>102.7</v>
      </c>
      <c r="M5177" s="1">
        <v>45630</v>
      </c>
      <c r="N51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78" spans="1:15" hidden="1">
      <c r="A5178" s="42" t="s">
        <v>7232</v>
      </c>
      <c r="B5178" s="42" t="s">
        <v>1747</v>
      </c>
      <c r="C5178" s="42" t="s">
        <v>2060</v>
      </c>
      <c r="D5178" s="42" t="s">
        <v>2061</v>
      </c>
      <c r="E5178" s="42" t="s">
        <v>5063</v>
      </c>
      <c r="F5178" s="42" t="s">
        <v>5064</v>
      </c>
      <c r="G5178">
        <v>3</v>
      </c>
      <c r="H5178">
        <v>2.72</v>
      </c>
      <c r="I5178">
        <v>1.8</v>
      </c>
      <c r="J5178">
        <v>8.16</v>
      </c>
      <c r="K5178">
        <v>0</v>
      </c>
      <c r="L5178">
        <v>8.16</v>
      </c>
      <c r="M5178" s="1">
        <v>45215</v>
      </c>
      <c r="N51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79" spans="1:15" hidden="1">
      <c r="A5179" s="42" t="s">
        <v>7233</v>
      </c>
      <c r="B5179" s="42" t="s">
        <v>107</v>
      </c>
      <c r="C5179" s="42" t="s">
        <v>2055</v>
      </c>
      <c r="D5179" s="42" t="s">
        <v>2056</v>
      </c>
      <c r="E5179" s="42" t="s">
        <v>5063</v>
      </c>
      <c r="F5179" s="42" t="s">
        <v>5068</v>
      </c>
      <c r="G5179">
        <v>45</v>
      </c>
      <c r="H5179">
        <v>2.94</v>
      </c>
      <c r="I5179">
        <v>1.65</v>
      </c>
      <c r="J5179">
        <v>132.30000000000001</v>
      </c>
      <c r="K5179">
        <v>4.4999999999999998E-2</v>
      </c>
      <c r="L5179">
        <v>126.35</v>
      </c>
      <c r="M5179" s="1">
        <v>45946</v>
      </c>
      <c r="N51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80" spans="1:15" hidden="1">
      <c r="A5180" s="42" t="s">
        <v>7234</v>
      </c>
      <c r="B5180" s="42" t="s">
        <v>416</v>
      </c>
      <c r="C5180" s="42" t="s">
        <v>2055</v>
      </c>
      <c r="D5180" s="42" t="s">
        <v>2056</v>
      </c>
      <c r="E5180" s="42" t="s">
        <v>5063</v>
      </c>
      <c r="F5180" s="42" t="s">
        <v>5066</v>
      </c>
      <c r="G5180">
        <v>13</v>
      </c>
      <c r="H5180">
        <v>3.29</v>
      </c>
      <c r="I5180">
        <v>2.66</v>
      </c>
      <c r="J5180">
        <v>42.77</v>
      </c>
      <c r="K5180">
        <v>0</v>
      </c>
      <c r="L5180">
        <v>42.77</v>
      </c>
      <c r="M5180" s="1">
        <v>45455</v>
      </c>
      <c r="N51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81" spans="1:15" hidden="1">
      <c r="A5181" s="42" t="s">
        <v>7235</v>
      </c>
      <c r="B5181" s="42" t="s">
        <v>817</v>
      </c>
      <c r="C5181" s="42" t="s">
        <v>2055</v>
      </c>
      <c r="D5181" s="42" t="s">
        <v>2061</v>
      </c>
      <c r="E5181" s="42" t="s">
        <v>5063</v>
      </c>
      <c r="F5181" s="42" t="s">
        <v>5064</v>
      </c>
      <c r="G5181">
        <v>11</v>
      </c>
      <c r="H5181">
        <v>2.72</v>
      </c>
      <c r="I5181">
        <v>2.16</v>
      </c>
      <c r="J5181">
        <v>29.92</v>
      </c>
      <c r="K5181">
        <v>0</v>
      </c>
      <c r="L5181">
        <v>29.92</v>
      </c>
      <c r="M5181" s="1">
        <v>45144</v>
      </c>
      <c r="N51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82" spans="1:15" hidden="1">
      <c r="A5182" s="42" t="s">
        <v>7236</v>
      </c>
      <c r="B5182" s="42" t="s">
        <v>1669</v>
      </c>
      <c r="C5182" s="42" t="s">
        <v>2055</v>
      </c>
      <c r="D5182" s="42" t="s">
        <v>2056</v>
      </c>
      <c r="E5182" s="42" t="s">
        <v>5063</v>
      </c>
      <c r="F5182" s="42" t="s">
        <v>5075</v>
      </c>
      <c r="G5182">
        <v>12</v>
      </c>
      <c r="H5182">
        <v>7.11</v>
      </c>
      <c r="I5182">
        <v>3.84</v>
      </c>
      <c r="J5182">
        <v>85.32</v>
      </c>
      <c r="K5182">
        <v>0</v>
      </c>
      <c r="L5182">
        <v>85.32</v>
      </c>
      <c r="M5182" s="1">
        <v>45053</v>
      </c>
      <c r="N51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83" spans="1:15" hidden="1">
      <c r="A5183" s="42" t="s">
        <v>7237</v>
      </c>
      <c r="B5183" s="42" t="s">
        <v>960</v>
      </c>
      <c r="C5183" s="42" t="s">
        <v>2060</v>
      </c>
      <c r="D5183" s="42" t="s">
        <v>2061</v>
      </c>
      <c r="E5183" s="42" t="s">
        <v>5063</v>
      </c>
      <c r="F5183" s="42" t="s">
        <v>5079</v>
      </c>
      <c r="G5183">
        <v>3</v>
      </c>
      <c r="H5183">
        <v>7.02</v>
      </c>
      <c r="I5183">
        <v>3.57</v>
      </c>
      <c r="J5183">
        <v>21.06</v>
      </c>
      <c r="K5183">
        <v>0</v>
      </c>
      <c r="L5183">
        <v>21.06</v>
      </c>
      <c r="M5183" s="1">
        <v>45496</v>
      </c>
      <c r="N51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84" spans="1:15" hidden="1">
      <c r="A5184" s="42" t="s">
        <v>7238</v>
      </c>
      <c r="B5184" s="42" t="s">
        <v>272</v>
      </c>
      <c r="C5184" s="42" t="s">
        <v>2055</v>
      </c>
      <c r="D5184" s="42" t="s">
        <v>2056</v>
      </c>
      <c r="E5184" s="42" t="s">
        <v>5063</v>
      </c>
      <c r="F5184" s="42" t="s">
        <v>5068</v>
      </c>
      <c r="G5184">
        <v>26</v>
      </c>
      <c r="H5184">
        <v>2.94</v>
      </c>
      <c r="I5184">
        <v>2.59</v>
      </c>
      <c r="J5184">
        <v>76.44</v>
      </c>
      <c r="K5184">
        <v>0</v>
      </c>
      <c r="L5184">
        <v>76.44</v>
      </c>
      <c r="M5184" s="1">
        <v>45816</v>
      </c>
      <c r="N51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85" spans="1:15" hidden="1">
      <c r="A5185" s="42" t="s">
        <v>7239</v>
      </c>
      <c r="B5185" s="42" t="s">
        <v>872</v>
      </c>
      <c r="C5185" s="42" t="s">
        <v>2060</v>
      </c>
      <c r="D5185" s="42" t="s">
        <v>2069</v>
      </c>
      <c r="E5185" s="42" t="s">
        <v>5063</v>
      </c>
      <c r="F5185" s="42" t="s">
        <v>5066</v>
      </c>
      <c r="G5185">
        <v>16</v>
      </c>
      <c r="H5185">
        <v>3.29</v>
      </c>
      <c r="I5185">
        <v>1.67</v>
      </c>
      <c r="J5185">
        <v>52.64</v>
      </c>
      <c r="K5185">
        <v>0</v>
      </c>
      <c r="L5185">
        <v>52.64</v>
      </c>
      <c r="M5185" s="1">
        <v>45844</v>
      </c>
      <c r="N51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86" spans="1:15" hidden="1">
      <c r="A5186" s="42" t="s">
        <v>7240</v>
      </c>
      <c r="B5186" s="42" t="s">
        <v>1016</v>
      </c>
      <c r="C5186" s="42" t="s">
        <v>2060</v>
      </c>
      <c r="D5186" s="42" t="s">
        <v>2061</v>
      </c>
      <c r="E5186" s="42" t="s">
        <v>5063</v>
      </c>
      <c r="F5186" s="42" t="s">
        <v>5066</v>
      </c>
      <c r="G5186">
        <v>14</v>
      </c>
      <c r="H5186">
        <v>3.29</v>
      </c>
      <c r="I5186">
        <v>2.4700000000000002</v>
      </c>
      <c r="J5186">
        <v>46.06</v>
      </c>
      <c r="K5186">
        <v>0</v>
      </c>
      <c r="L5186">
        <v>46.06</v>
      </c>
      <c r="M5186" s="1">
        <v>45023</v>
      </c>
      <c r="N51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87" spans="1:15" hidden="1">
      <c r="A5187" s="42" t="s">
        <v>7241</v>
      </c>
      <c r="B5187" s="42" t="s">
        <v>619</v>
      </c>
      <c r="C5187" s="42" t="s">
        <v>2060</v>
      </c>
      <c r="D5187" s="42" t="s">
        <v>2061</v>
      </c>
      <c r="E5187" s="42" t="s">
        <v>5063</v>
      </c>
      <c r="F5187" s="42" t="s">
        <v>5079</v>
      </c>
      <c r="G5187">
        <v>10</v>
      </c>
      <c r="H5187">
        <v>7.02</v>
      </c>
      <c r="I5187">
        <v>4.78</v>
      </c>
      <c r="J5187">
        <v>70.2</v>
      </c>
      <c r="K5187">
        <v>0</v>
      </c>
      <c r="L5187">
        <v>70.2</v>
      </c>
      <c r="M5187" s="1">
        <v>45605</v>
      </c>
      <c r="N51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88" spans="1:15" hidden="1">
      <c r="A5188" s="42" t="s">
        <v>7242</v>
      </c>
      <c r="B5188" s="42" t="s">
        <v>1847</v>
      </c>
      <c r="C5188" s="42" t="s">
        <v>2055</v>
      </c>
      <c r="D5188" s="42" t="s">
        <v>2056</v>
      </c>
      <c r="E5188" s="42" t="s">
        <v>5063</v>
      </c>
      <c r="F5188" s="42" t="s">
        <v>5064</v>
      </c>
      <c r="G5188">
        <v>5</v>
      </c>
      <c r="H5188">
        <v>2.72</v>
      </c>
      <c r="I5188">
        <v>2.21</v>
      </c>
      <c r="J5188">
        <v>13.6</v>
      </c>
      <c r="K5188">
        <v>0</v>
      </c>
      <c r="L5188">
        <v>13.6</v>
      </c>
      <c r="M5188" s="1">
        <v>45154</v>
      </c>
      <c r="N51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89" spans="1:15" hidden="1">
      <c r="A5189" s="42" t="s">
        <v>7243</v>
      </c>
      <c r="B5189" s="42" t="s">
        <v>328</v>
      </c>
      <c r="C5189" s="42" t="s">
        <v>2055</v>
      </c>
      <c r="D5189" s="42" t="s">
        <v>2056</v>
      </c>
      <c r="E5189" s="42" t="s">
        <v>5063</v>
      </c>
      <c r="F5189" s="42" t="s">
        <v>5075</v>
      </c>
      <c r="G5189">
        <v>9</v>
      </c>
      <c r="H5189">
        <v>7.11</v>
      </c>
      <c r="I5189">
        <v>3.8</v>
      </c>
      <c r="J5189">
        <v>63.99</v>
      </c>
      <c r="K5189">
        <v>0</v>
      </c>
      <c r="L5189">
        <v>63.99</v>
      </c>
      <c r="M5189" s="1">
        <v>45922</v>
      </c>
      <c r="N51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90" spans="1:15" hidden="1">
      <c r="A5190" s="42" t="s">
        <v>7244</v>
      </c>
      <c r="B5190" s="42" t="s">
        <v>1151</v>
      </c>
      <c r="C5190" s="42" t="s">
        <v>2055</v>
      </c>
      <c r="D5190" s="42" t="s">
        <v>2069</v>
      </c>
      <c r="E5190" s="42" t="s">
        <v>5063</v>
      </c>
      <c r="F5190" s="42" t="s">
        <v>5068</v>
      </c>
      <c r="G5190">
        <v>9</v>
      </c>
      <c r="H5190">
        <v>2.94</v>
      </c>
      <c r="I5190">
        <v>2.27</v>
      </c>
      <c r="J5190">
        <v>26.46</v>
      </c>
      <c r="K5190">
        <v>0</v>
      </c>
      <c r="L5190">
        <v>26.46</v>
      </c>
      <c r="M5190" s="1">
        <v>45059</v>
      </c>
      <c r="N51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91" spans="1:15" hidden="1">
      <c r="A5191" s="42" t="s">
        <v>7245</v>
      </c>
      <c r="B5191" s="42" t="s">
        <v>1716</v>
      </c>
      <c r="C5191" s="42" t="s">
        <v>2055</v>
      </c>
      <c r="D5191" s="42" t="s">
        <v>2069</v>
      </c>
      <c r="E5191" s="42" t="s">
        <v>5063</v>
      </c>
      <c r="F5191" s="42" t="s">
        <v>5068</v>
      </c>
      <c r="G5191">
        <v>18</v>
      </c>
      <c r="H5191">
        <v>2.94</v>
      </c>
      <c r="I5191">
        <v>2.19</v>
      </c>
      <c r="J5191">
        <v>52.92</v>
      </c>
      <c r="K5191">
        <v>0</v>
      </c>
      <c r="L5191">
        <v>52.92</v>
      </c>
      <c r="M5191" s="1">
        <v>45122</v>
      </c>
      <c r="N51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92" spans="1:15" hidden="1">
      <c r="A5192" s="42" t="s">
        <v>7246</v>
      </c>
      <c r="B5192" s="42" t="s">
        <v>481</v>
      </c>
      <c r="C5192" s="42" t="s">
        <v>2060</v>
      </c>
      <c r="D5192" s="42" t="s">
        <v>2061</v>
      </c>
      <c r="E5192" s="42" t="s">
        <v>5063</v>
      </c>
      <c r="F5192" s="42" t="s">
        <v>5068</v>
      </c>
      <c r="G5192">
        <v>12</v>
      </c>
      <c r="H5192">
        <v>2.94</v>
      </c>
      <c r="I5192">
        <v>2.4700000000000002</v>
      </c>
      <c r="J5192">
        <v>35.28</v>
      </c>
      <c r="K5192">
        <v>0</v>
      </c>
      <c r="L5192">
        <v>35.28</v>
      </c>
      <c r="M5192" s="1">
        <v>45034</v>
      </c>
      <c r="N51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93" spans="1:15" hidden="1">
      <c r="A5193" s="42" t="s">
        <v>7247</v>
      </c>
      <c r="B5193" s="42" t="s">
        <v>149</v>
      </c>
      <c r="C5193" s="42" t="s">
        <v>2055</v>
      </c>
      <c r="D5193" s="42" t="s">
        <v>2061</v>
      </c>
      <c r="E5193" s="42" t="s">
        <v>5063</v>
      </c>
      <c r="F5193" s="42" t="s">
        <v>5066</v>
      </c>
      <c r="G5193">
        <v>4</v>
      </c>
      <c r="H5193">
        <v>3.29</v>
      </c>
      <c r="I5193">
        <v>2.33</v>
      </c>
      <c r="J5193">
        <v>13.16</v>
      </c>
      <c r="K5193">
        <v>0</v>
      </c>
      <c r="L5193">
        <v>13.16</v>
      </c>
      <c r="M5193" s="1">
        <v>45539</v>
      </c>
      <c r="N51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94" spans="1:15" hidden="1">
      <c r="A5194" s="42" t="s">
        <v>7248</v>
      </c>
      <c r="B5194" s="42" t="s">
        <v>324</v>
      </c>
      <c r="C5194" s="42" t="s">
        <v>2055</v>
      </c>
      <c r="D5194" s="42" t="s">
        <v>2061</v>
      </c>
      <c r="E5194" s="42" t="s">
        <v>5063</v>
      </c>
      <c r="F5194" s="42" t="s">
        <v>5064</v>
      </c>
      <c r="G5194">
        <v>16</v>
      </c>
      <c r="H5194">
        <v>2.72</v>
      </c>
      <c r="I5194">
        <v>2.15</v>
      </c>
      <c r="J5194">
        <v>43.52</v>
      </c>
      <c r="K5194">
        <v>0</v>
      </c>
      <c r="L5194">
        <v>43.52</v>
      </c>
      <c r="M5194" s="1">
        <v>45843</v>
      </c>
      <c r="N51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95" spans="1:15" hidden="1">
      <c r="A5195" s="42" t="s">
        <v>7249</v>
      </c>
      <c r="B5195" s="42" t="s">
        <v>932</v>
      </c>
      <c r="C5195" s="42" t="s">
        <v>2055</v>
      </c>
      <c r="D5195" s="42" t="s">
        <v>2056</v>
      </c>
      <c r="E5195" s="42" t="s">
        <v>5063</v>
      </c>
      <c r="F5195" s="42" t="s">
        <v>5079</v>
      </c>
      <c r="G5195">
        <v>5</v>
      </c>
      <c r="H5195">
        <v>7.02</v>
      </c>
      <c r="I5195">
        <v>4.74</v>
      </c>
      <c r="J5195">
        <v>35.1</v>
      </c>
      <c r="K5195">
        <v>0</v>
      </c>
      <c r="L5195">
        <v>35.1</v>
      </c>
      <c r="M5195" s="1">
        <v>45177</v>
      </c>
      <c r="N51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96" spans="1:15" hidden="1">
      <c r="A5196" s="42" t="s">
        <v>7250</v>
      </c>
      <c r="B5196" s="42" t="s">
        <v>1774</v>
      </c>
      <c r="C5196" s="42" t="s">
        <v>2060</v>
      </c>
      <c r="D5196" s="42" t="s">
        <v>2069</v>
      </c>
      <c r="E5196" s="42" t="s">
        <v>5063</v>
      </c>
      <c r="F5196" s="42" t="s">
        <v>5064</v>
      </c>
      <c r="G5196">
        <v>14</v>
      </c>
      <c r="H5196">
        <v>2.72</v>
      </c>
      <c r="I5196">
        <v>2.4300000000000002</v>
      </c>
      <c r="J5196">
        <v>38.08</v>
      </c>
      <c r="K5196">
        <v>0</v>
      </c>
      <c r="L5196">
        <v>38.08</v>
      </c>
      <c r="M5196" s="1">
        <v>45904</v>
      </c>
      <c r="N51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97" spans="1:15" hidden="1">
      <c r="A5197" s="42" t="s">
        <v>7251</v>
      </c>
      <c r="B5197" s="42" t="s">
        <v>30</v>
      </c>
      <c r="C5197" s="42" t="s">
        <v>2055</v>
      </c>
      <c r="D5197" s="42" t="s">
        <v>2061</v>
      </c>
      <c r="E5197" s="42" t="s">
        <v>5063</v>
      </c>
      <c r="F5197" s="42" t="s">
        <v>5075</v>
      </c>
      <c r="G5197">
        <v>4</v>
      </c>
      <c r="H5197">
        <v>7.11</v>
      </c>
      <c r="I5197">
        <v>5.15</v>
      </c>
      <c r="J5197">
        <v>28.44</v>
      </c>
      <c r="K5197">
        <v>0</v>
      </c>
      <c r="L5197">
        <v>28.44</v>
      </c>
      <c r="M5197" s="1">
        <v>45063</v>
      </c>
      <c r="N51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98" spans="1:15" hidden="1">
      <c r="A5198" s="42" t="s">
        <v>7252</v>
      </c>
      <c r="B5198" s="42" t="s">
        <v>595</v>
      </c>
      <c r="C5198" s="42" t="s">
        <v>2060</v>
      </c>
      <c r="D5198" s="42" t="s">
        <v>2061</v>
      </c>
      <c r="E5198" s="42" t="s">
        <v>5063</v>
      </c>
      <c r="F5198" s="42" t="s">
        <v>5075</v>
      </c>
      <c r="G5198">
        <v>11</v>
      </c>
      <c r="H5198">
        <v>7.11</v>
      </c>
      <c r="I5198">
        <v>5.7</v>
      </c>
      <c r="J5198">
        <v>78.209999999999994</v>
      </c>
      <c r="K5198">
        <v>0</v>
      </c>
      <c r="L5198">
        <v>78.209999999999994</v>
      </c>
      <c r="M5198" s="1">
        <v>45917</v>
      </c>
      <c r="N51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99" spans="1:15" hidden="1">
      <c r="A5199" s="42" t="s">
        <v>7253</v>
      </c>
      <c r="B5199" s="42" t="s">
        <v>1356</v>
      </c>
      <c r="C5199" s="42" t="s">
        <v>2055</v>
      </c>
      <c r="D5199" s="42" t="s">
        <v>2061</v>
      </c>
      <c r="E5199" s="42" t="s">
        <v>5063</v>
      </c>
      <c r="F5199" s="42" t="s">
        <v>5079</v>
      </c>
      <c r="G5199">
        <v>4</v>
      </c>
      <c r="H5199">
        <v>7.02</v>
      </c>
      <c r="I5199">
        <v>3.77</v>
      </c>
      <c r="J5199">
        <v>28.08</v>
      </c>
      <c r="K5199">
        <v>0</v>
      </c>
      <c r="L5199">
        <v>28.08</v>
      </c>
      <c r="M5199" s="1">
        <v>45414</v>
      </c>
      <c r="N51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00" spans="1:15" hidden="1">
      <c r="A5200" s="42" t="s">
        <v>7254</v>
      </c>
      <c r="B5200" s="42" t="s">
        <v>1018</v>
      </c>
      <c r="C5200" s="42" t="s">
        <v>2060</v>
      </c>
      <c r="D5200" s="42" t="s">
        <v>2061</v>
      </c>
      <c r="E5200" s="42" t="s">
        <v>5063</v>
      </c>
      <c r="F5200" s="42" t="s">
        <v>5066</v>
      </c>
      <c r="G5200">
        <v>5</v>
      </c>
      <c r="H5200">
        <v>3.29</v>
      </c>
      <c r="I5200">
        <v>2.25</v>
      </c>
      <c r="J5200">
        <v>16.45</v>
      </c>
      <c r="K5200">
        <v>0</v>
      </c>
      <c r="L5200">
        <v>16.45</v>
      </c>
      <c r="M5200" s="1">
        <v>45193</v>
      </c>
      <c r="N52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01" spans="1:15" hidden="1">
      <c r="A5201" s="42" t="s">
        <v>7255</v>
      </c>
      <c r="B5201" s="42" t="s">
        <v>1695</v>
      </c>
      <c r="C5201" s="42" t="s">
        <v>2055</v>
      </c>
      <c r="D5201" s="42" t="s">
        <v>2061</v>
      </c>
      <c r="E5201" s="42" t="s">
        <v>5063</v>
      </c>
      <c r="F5201" s="42" t="s">
        <v>5079</v>
      </c>
      <c r="G5201">
        <v>11</v>
      </c>
      <c r="H5201">
        <v>7.02</v>
      </c>
      <c r="I5201">
        <v>3.69</v>
      </c>
      <c r="J5201">
        <v>77.22</v>
      </c>
      <c r="K5201">
        <v>0</v>
      </c>
      <c r="L5201">
        <v>77.22</v>
      </c>
      <c r="M5201" s="1">
        <v>45763</v>
      </c>
      <c r="N52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02" spans="1:15" hidden="1">
      <c r="A5202" s="42" t="s">
        <v>7256</v>
      </c>
      <c r="B5202" s="42" t="s">
        <v>450</v>
      </c>
      <c r="C5202" s="42" t="s">
        <v>2055</v>
      </c>
      <c r="D5202" s="42" t="s">
        <v>2061</v>
      </c>
      <c r="E5202" s="42" t="s">
        <v>5063</v>
      </c>
      <c r="F5202" s="42" t="s">
        <v>5075</v>
      </c>
      <c r="G5202">
        <v>7</v>
      </c>
      <c r="H5202">
        <v>7.11</v>
      </c>
      <c r="I5202">
        <v>3.9</v>
      </c>
      <c r="J5202">
        <v>49.77</v>
      </c>
      <c r="K5202">
        <v>0</v>
      </c>
      <c r="L5202">
        <v>49.77</v>
      </c>
      <c r="M5202" s="1">
        <v>45279</v>
      </c>
      <c r="N52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03" spans="1:15" hidden="1">
      <c r="A5203" s="42" t="s">
        <v>7257</v>
      </c>
      <c r="B5203" s="42" t="s">
        <v>294</v>
      </c>
      <c r="C5203" s="42" t="s">
        <v>2060</v>
      </c>
      <c r="D5203" s="42" t="s">
        <v>2061</v>
      </c>
      <c r="E5203" s="42" t="s">
        <v>5063</v>
      </c>
      <c r="F5203" s="42" t="s">
        <v>5066</v>
      </c>
      <c r="G5203">
        <v>6</v>
      </c>
      <c r="H5203">
        <v>3.29</v>
      </c>
      <c r="I5203">
        <v>2.31</v>
      </c>
      <c r="J5203">
        <v>19.739999999999998</v>
      </c>
      <c r="K5203">
        <v>0</v>
      </c>
      <c r="L5203">
        <v>19.739999999999998</v>
      </c>
      <c r="M5203" s="1">
        <v>45191</v>
      </c>
      <c r="N52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04" spans="1:15" hidden="1">
      <c r="A5204" s="42" t="s">
        <v>7258</v>
      </c>
      <c r="B5204" s="42" t="s">
        <v>1079</v>
      </c>
      <c r="C5204" s="42" t="s">
        <v>2060</v>
      </c>
      <c r="D5204" s="42" t="s">
        <v>2061</v>
      </c>
      <c r="E5204" s="42" t="s">
        <v>5063</v>
      </c>
      <c r="F5204" s="42" t="s">
        <v>5064</v>
      </c>
      <c r="G5204">
        <v>17</v>
      </c>
      <c r="H5204">
        <v>2.72</v>
      </c>
      <c r="I5204">
        <v>1.74</v>
      </c>
      <c r="J5204">
        <v>46.24</v>
      </c>
      <c r="K5204">
        <v>0</v>
      </c>
      <c r="L5204">
        <v>46.24</v>
      </c>
      <c r="M5204" s="1">
        <v>45664</v>
      </c>
      <c r="N52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05" spans="1:15" hidden="1">
      <c r="A5205" s="42" t="s">
        <v>7259</v>
      </c>
      <c r="B5205" s="42" t="s">
        <v>976</v>
      </c>
      <c r="C5205" s="42" t="s">
        <v>2055</v>
      </c>
      <c r="D5205" s="42" t="s">
        <v>2056</v>
      </c>
      <c r="E5205" s="42" t="s">
        <v>5063</v>
      </c>
      <c r="F5205" s="42" t="s">
        <v>5075</v>
      </c>
      <c r="G5205">
        <v>8</v>
      </c>
      <c r="H5205">
        <v>7.11</v>
      </c>
      <c r="I5205">
        <v>4.8600000000000003</v>
      </c>
      <c r="J5205">
        <v>56.88</v>
      </c>
      <c r="K5205">
        <v>0</v>
      </c>
      <c r="L5205">
        <v>56.88</v>
      </c>
      <c r="M5205" s="1">
        <v>45819</v>
      </c>
      <c r="N52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06" spans="1:15" hidden="1">
      <c r="A5206" s="42" t="s">
        <v>7260</v>
      </c>
      <c r="B5206" s="42" t="s">
        <v>438</v>
      </c>
      <c r="C5206" s="42" t="s">
        <v>2060</v>
      </c>
      <c r="D5206" s="42" t="s">
        <v>2061</v>
      </c>
      <c r="E5206" s="42" t="s">
        <v>5063</v>
      </c>
      <c r="F5206" s="42" t="s">
        <v>5066</v>
      </c>
      <c r="G5206">
        <v>8</v>
      </c>
      <c r="H5206">
        <v>3.29</v>
      </c>
      <c r="I5206">
        <v>2.2999999999999998</v>
      </c>
      <c r="J5206">
        <v>26.32</v>
      </c>
      <c r="K5206">
        <v>0</v>
      </c>
      <c r="L5206">
        <v>26.32</v>
      </c>
      <c r="M5206" s="1">
        <v>45413</v>
      </c>
      <c r="N52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07" spans="1:15" hidden="1">
      <c r="A5207" s="42" t="s">
        <v>7261</v>
      </c>
      <c r="B5207" s="42" t="s">
        <v>221</v>
      </c>
      <c r="C5207" s="42" t="s">
        <v>2055</v>
      </c>
      <c r="D5207" s="42" t="s">
        <v>2069</v>
      </c>
      <c r="E5207" s="42" t="s">
        <v>5063</v>
      </c>
      <c r="F5207" s="42" t="s">
        <v>5066</v>
      </c>
      <c r="G5207">
        <v>2</v>
      </c>
      <c r="H5207">
        <v>3.29</v>
      </c>
      <c r="I5207">
        <v>1.86</v>
      </c>
      <c r="J5207">
        <v>6.58</v>
      </c>
      <c r="K5207">
        <v>0</v>
      </c>
      <c r="L5207">
        <v>6.58</v>
      </c>
      <c r="M5207" s="1">
        <v>45343</v>
      </c>
      <c r="N52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08" spans="1:15" hidden="1">
      <c r="A5208" s="42" t="s">
        <v>7262</v>
      </c>
      <c r="B5208" s="42" t="s">
        <v>215</v>
      </c>
      <c r="C5208" s="42" t="s">
        <v>2060</v>
      </c>
      <c r="D5208" s="42" t="s">
        <v>2061</v>
      </c>
      <c r="E5208" s="42" t="s">
        <v>5063</v>
      </c>
      <c r="F5208" s="42" t="s">
        <v>5068</v>
      </c>
      <c r="G5208">
        <v>4</v>
      </c>
      <c r="H5208">
        <v>2.94</v>
      </c>
      <c r="I5208">
        <v>1.9</v>
      </c>
      <c r="J5208">
        <v>11.76</v>
      </c>
      <c r="K5208">
        <v>0</v>
      </c>
      <c r="L5208">
        <v>11.76</v>
      </c>
      <c r="M5208" s="1">
        <v>45553</v>
      </c>
      <c r="N52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09" spans="1:15" hidden="1">
      <c r="A5209" s="42" t="s">
        <v>7263</v>
      </c>
      <c r="B5209" s="42" t="s">
        <v>1240</v>
      </c>
      <c r="C5209" s="42" t="s">
        <v>2055</v>
      </c>
      <c r="D5209" s="42" t="s">
        <v>2061</v>
      </c>
      <c r="E5209" s="42" t="s">
        <v>5063</v>
      </c>
      <c r="F5209" s="42" t="s">
        <v>5064</v>
      </c>
      <c r="G5209">
        <v>16</v>
      </c>
      <c r="H5209">
        <v>2.72</v>
      </c>
      <c r="I5209">
        <v>2.2999999999999998</v>
      </c>
      <c r="J5209">
        <v>43.52</v>
      </c>
      <c r="K5209">
        <v>0</v>
      </c>
      <c r="L5209">
        <v>43.52</v>
      </c>
      <c r="M5209" s="1">
        <v>45633</v>
      </c>
      <c r="N52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10" spans="1:15" hidden="1">
      <c r="A5210" s="42" t="s">
        <v>7264</v>
      </c>
      <c r="B5210" s="42" t="s">
        <v>1611</v>
      </c>
      <c r="C5210" s="42" t="s">
        <v>2055</v>
      </c>
      <c r="D5210" s="42" t="s">
        <v>2056</v>
      </c>
      <c r="E5210" s="42" t="s">
        <v>5063</v>
      </c>
      <c r="F5210" s="42" t="s">
        <v>5066</v>
      </c>
      <c r="G5210">
        <v>14</v>
      </c>
      <c r="H5210">
        <v>3.29</v>
      </c>
      <c r="I5210">
        <v>2.77</v>
      </c>
      <c r="J5210">
        <v>46.06</v>
      </c>
      <c r="K5210">
        <v>0</v>
      </c>
      <c r="L5210">
        <v>46.06</v>
      </c>
      <c r="M5210" s="1">
        <v>45624</v>
      </c>
      <c r="N52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11" spans="1:15" hidden="1">
      <c r="A5211" s="42" t="s">
        <v>7265</v>
      </c>
      <c r="B5211" s="42" t="s">
        <v>328</v>
      </c>
      <c r="C5211" s="42" t="s">
        <v>2055</v>
      </c>
      <c r="D5211" s="42" t="s">
        <v>2061</v>
      </c>
      <c r="E5211" s="42" t="s">
        <v>5063</v>
      </c>
      <c r="F5211" s="42" t="s">
        <v>5079</v>
      </c>
      <c r="G5211">
        <v>10</v>
      </c>
      <c r="H5211">
        <v>7.02</v>
      </c>
      <c r="I5211">
        <v>4.8899999999999997</v>
      </c>
      <c r="J5211">
        <v>70.2</v>
      </c>
      <c r="K5211">
        <v>0</v>
      </c>
      <c r="L5211">
        <v>70.2</v>
      </c>
      <c r="M5211" s="1">
        <v>45197</v>
      </c>
      <c r="N52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12" spans="1:15" hidden="1">
      <c r="A5212" s="42" t="s">
        <v>7266</v>
      </c>
      <c r="B5212" s="42" t="s">
        <v>868</v>
      </c>
      <c r="C5212" s="42" t="s">
        <v>2055</v>
      </c>
      <c r="D5212" s="42" t="s">
        <v>2056</v>
      </c>
      <c r="E5212" s="42" t="s">
        <v>5063</v>
      </c>
      <c r="F5212" s="42" t="s">
        <v>5064</v>
      </c>
      <c r="G5212">
        <v>3</v>
      </c>
      <c r="H5212">
        <v>2.72</v>
      </c>
      <c r="I5212">
        <v>2.1800000000000002</v>
      </c>
      <c r="J5212">
        <v>8.16</v>
      </c>
      <c r="K5212">
        <v>0</v>
      </c>
      <c r="L5212">
        <v>8.16</v>
      </c>
      <c r="M5212" s="1">
        <v>45913</v>
      </c>
      <c r="N52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13" spans="1:15" hidden="1">
      <c r="A5213" s="42" t="s">
        <v>7267</v>
      </c>
      <c r="B5213" s="42" t="s">
        <v>541</v>
      </c>
      <c r="C5213" s="42" t="s">
        <v>2055</v>
      </c>
      <c r="D5213" s="42" t="s">
        <v>2056</v>
      </c>
      <c r="E5213" s="42" t="s">
        <v>5063</v>
      </c>
      <c r="F5213" s="42" t="s">
        <v>5064</v>
      </c>
      <c r="G5213">
        <v>4</v>
      </c>
      <c r="H5213">
        <v>2.72</v>
      </c>
      <c r="I5213">
        <v>2.1800000000000002</v>
      </c>
      <c r="J5213">
        <v>10.88</v>
      </c>
      <c r="K5213">
        <v>0</v>
      </c>
      <c r="L5213">
        <v>10.88</v>
      </c>
      <c r="M5213" s="1">
        <v>45172</v>
      </c>
      <c r="N52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14" spans="1:15" hidden="1">
      <c r="A5214" s="42" t="s">
        <v>7268</v>
      </c>
      <c r="B5214" s="42" t="s">
        <v>1876</v>
      </c>
      <c r="C5214" s="42" t="s">
        <v>2055</v>
      </c>
      <c r="D5214" s="42" t="s">
        <v>2056</v>
      </c>
      <c r="E5214" s="42" t="s">
        <v>5063</v>
      </c>
      <c r="F5214" s="42" t="s">
        <v>5075</v>
      </c>
      <c r="G5214">
        <v>36</v>
      </c>
      <c r="H5214">
        <v>7.11</v>
      </c>
      <c r="I5214">
        <v>3.68</v>
      </c>
      <c r="J5214">
        <v>255.96</v>
      </c>
      <c r="K5214">
        <v>4.2999999999999997E-2</v>
      </c>
      <c r="L5214">
        <v>244.95</v>
      </c>
      <c r="M5214" s="1">
        <v>45116</v>
      </c>
      <c r="N52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15" spans="1:15" hidden="1">
      <c r="A5215" s="42" t="s">
        <v>7269</v>
      </c>
      <c r="B5215" s="42" t="s">
        <v>821</v>
      </c>
      <c r="C5215" s="42" t="s">
        <v>2055</v>
      </c>
      <c r="D5215" s="42" t="s">
        <v>2056</v>
      </c>
      <c r="E5215" s="42" t="s">
        <v>5063</v>
      </c>
      <c r="F5215" s="42" t="s">
        <v>5064</v>
      </c>
      <c r="G5215">
        <v>5</v>
      </c>
      <c r="H5215">
        <v>2.72</v>
      </c>
      <c r="I5215">
        <v>2.02</v>
      </c>
      <c r="J5215">
        <v>13.6</v>
      </c>
      <c r="K5215">
        <v>0</v>
      </c>
      <c r="L5215">
        <v>13.6</v>
      </c>
      <c r="M5215" s="1">
        <v>45339</v>
      </c>
      <c r="N52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16" spans="1:15" hidden="1">
      <c r="A5216" s="42" t="s">
        <v>7270</v>
      </c>
      <c r="B5216" s="42" t="s">
        <v>998</v>
      </c>
      <c r="C5216" s="42" t="s">
        <v>2055</v>
      </c>
      <c r="D5216" s="42" t="s">
        <v>2056</v>
      </c>
      <c r="E5216" s="42" t="s">
        <v>5063</v>
      </c>
      <c r="F5216" s="42" t="s">
        <v>5064</v>
      </c>
      <c r="G5216">
        <v>1</v>
      </c>
      <c r="H5216">
        <v>2.72</v>
      </c>
      <c r="I5216">
        <v>2.2400000000000002</v>
      </c>
      <c r="J5216">
        <v>2.72</v>
      </c>
      <c r="K5216">
        <v>0</v>
      </c>
      <c r="L5216">
        <v>2.72</v>
      </c>
      <c r="M5216" s="1">
        <v>45171</v>
      </c>
      <c r="N52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17" spans="1:15" hidden="1">
      <c r="A5217" s="42" t="s">
        <v>7271</v>
      </c>
      <c r="B5217" s="42" t="s">
        <v>450</v>
      </c>
      <c r="C5217" s="42" t="s">
        <v>2055</v>
      </c>
      <c r="D5217" s="42" t="s">
        <v>2056</v>
      </c>
      <c r="E5217" s="42" t="s">
        <v>5063</v>
      </c>
      <c r="F5217" s="42" t="s">
        <v>5068</v>
      </c>
      <c r="G5217">
        <v>6</v>
      </c>
      <c r="H5217">
        <v>2.94</v>
      </c>
      <c r="I5217">
        <v>2.17</v>
      </c>
      <c r="J5217">
        <v>17.64</v>
      </c>
      <c r="K5217">
        <v>0</v>
      </c>
      <c r="L5217">
        <v>17.64</v>
      </c>
      <c r="M5217" s="1">
        <v>45915</v>
      </c>
      <c r="N52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18" spans="1:15" hidden="1">
      <c r="A5218" s="42" t="s">
        <v>7272</v>
      </c>
      <c r="B5218" s="42" t="s">
        <v>541</v>
      </c>
      <c r="C5218" s="42" t="s">
        <v>2060</v>
      </c>
      <c r="D5218" s="42" t="s">
        <v>2061</v>
      </c>
      <c r="E5218" s="42" t="s">
        <v>5063</v>
      </c>
      <c r="F5218" s="42" t="s">
        <v>5064</v>
      </c>
      <c r="G5218">
        <v>3</v>
      </c>
      <c r="H5218">
        <v>2.72</v>
      </c>
      <c r="I5218">
        <v>1.95</v>
      </c>
      <c r="J5218">
        <v>8.16</v>
      </c>
      <c r="K5218">
        <v>0</v>
      </c>
      <c r="L5218">
        <v>8.16</v>
      </c>
      <c r="M5218" s="1">
        <v>45817</v>
      </c>
      <c r="N52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19" spans="1:15" hidden="1">
      <c r="A5219" s="42" t="s">
        <v>7273</v>
      </c>
      <c r="B5219" s="42" t="s">
        <v>1979</v>
      </c>
      <c r="C5219" s="42" t="s">
        <v>2060</v>
      </c>
      <c r="D5219" s="42" t="s">
        <v>2061</v>
      </c>
      <c r="E5219" s="42" t="s">
        <v>5063</v>
      </c>
      <c r="F5219" s="42" t="s">
        <v>5066</v>
      </c>
      <c r="G5219">
        <v>2</v>
      </c>
      <c r="H5219">
        <v>3.29</v>
      </c>
      <c r="I5219">
        <v>2.34</v>
      </c>
      <c r="J5219">
        <v>6.58</v>
      </c>
      <c r="K5219">
        <v>0</v>
      </c>
      <c r="L5219">
        <v>6.58</v>
      </c>
      <c r="M5219" s="1">
        <v>45815</v>
      </c>
      <c r="N52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20" spans="1:15" hidden="1">
      <c r="A5220" s="42" t="s">
        <v>7274</v>
      </c>
      <c r="B5220" s="42" t="s">
        <v>221</v>
      </c>
      <c r="C5220" s="42" t="s">
        <v>2055</v>
      </c>
      <c r="D5220" s="42" t="s">
        <v>2056</v>
      </c>
      <c r="E5220" s="42" t="s">
        <v>5063</v>
      </c>
      <c r="F5220" s="42" t="s">
        <v>5079</v>
      </c>
      <c r="G5220">
        <v>8</v>
      </c>
      <c r="H5220">
        <v>7.02</v>
      </c>
      <c r="I5220">
        <v>4.9400000000000004</v>
      </c>
      <c r="J5220">
        <v>56.16</v>
      </c>
      <c r="K5220">
        <v>0</v>
      </c>
      <c r="L5220">
        <v>56.16</v>
      </c>
      <c r="M5220" s="1">
        <v>44945</v>
      </c>
      <c r="N52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21" spans="1:15" hidden="1">
      <c r="A5221" s="42" t="s">
        <v>7275</v>
      </c>
      <c r="B5221" s="42" t="s">
        <v>1105</v>
      </c>
      <c r="C5221" s="42" t="s">
        <v>2055</v>
      </c>
      <c r="D5221" s="42" t="s">
        <v>2061</v>
      </c>
      <c r="E5221" s="42" t="s">
        <v>5063</v>
      </c>
      <c r="F5221" s="42" t="s">
        <v>5068</v>
      </c>
      <c r="G5221">
        <v>9</v>
      </c>
      <c r="H5221">
        <v>2.94</v>
      </c>
      <c r="I5221">
        <v>2.39</v>
      </c>
      <c r="J5221">
        <v>26.46</v>
      </c>
      <c r="K5221">
        <v>0</v>
      </c>
      <c r="L5221">
        <v>26.46</v>
      </c>
      <c r="M5221" s="1">
        <v>45668</v>
      </c>
      <c r="N52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22" spans="1:15" hidden="1">
      <c r="A5222" s="42" t="s">
        <v>7276</v>
      </c>
      <c r="B5222" s="42" t="s">
        <v>43</v>
      </c>
      <c r="C5222" s="42" t="s">
        <v>2055</v>
      </c>
      <c r="D5222" s="42" t="s">
        <v>2056</v>
      </c>
      <c r="E5222" s="42" t="s">
        <v>5063</v>
      </c>
      <c r="F5222" s="42" t="s">
        <v>5068</v>
      </c>
      <c r="G5222">
        <v>5</v>
      </c>
      <c r="H5222">
        <v>2.94</v>
      </c>
      <c r="I5222">
        <v>2.23</v>
      </c>
      <c r="J5222">
        <v>14.7</v>
      </c>
      <c r="K5222">
        <v>0</v>
      </c>
      <c r="L5222">
        <v>14.7</v>
      </c>
      <c r="M5222" s="1">
        <v>45193</v>
      </c>
      <c r="N52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23" spans="1:15" hidden="1">
      <c r="A5223" s="42" t="s">
        <v>7277</v>
      </c>
      <c r="B5223" s="42" t="s">
        <v>1949</v>
      </c>
      <c r="C5223" s="42" t="s">
        <v>2060</v>
      </c>
      <c r="D5223" s="42" t="s">
        <v>2061</v>
      </c>
      <c r="E5223" s="42" t="s">
        <v>5063</v>
      </c>
      <c r="F5223" s="42" t="s">
        <v>5068</v>
      </c>
      <c r="G5223">
        <v>6</v>
      </c>
      <c r="H5223">
        <v>2.94</v>
      </c>
      <c r="I5223">
        <v>1.72</v>
      </c>
      <c r="J5223">
        <v>17.64</v>
      </c>
      <c r="K5223">
        <v>0</v>
      </c>
      <c r="L5223">
        <v>17.64</v>
      </c>
      <c r="M5223" s="1">
        <v>45951</v>
      </c>
      <c r="N52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24" spans="1:15" hidden="1">
      <c r="A5224" s="42" t="s">
        <v>7278</v>
      </c>
      <c r="B5224" s="42" t="s">
        <v>221</v>
      </c>
      <c r="C5224" s="42" t="s">
        <v>2060</v>
      </c>
      <c r="D5224" s="42" t="s">
        <v>2061</v>
      </c>
      <c r="E5224" s="42" t="s">
        <v>5063</v>
      </c>
      <c r="F5224" s="42" t="s">
        <v>5068</v>
      </c>
      <c r="G5224">
        <v>4</v>
      </c>
      <c r="H5224">
        <v>2.94</v>
      </c>
      <c r="I5224">
        <v>1.98</v>
      </c>
      <c r="J5224">
        <v>11.76</v>
      </c>
      <c r="K5224">
        <v>0</v>
      </c>
      <c r="L5224">
        <v>11.76</v>
      </c>
      <c r="M5224" s="1">
        <v>45553</v>
      </c>
      <c r="N52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25" spans="1:15" hidden="1">
      <c r="A5225" s="42" t="s">
        <v>7279</v>
      </c>
      <c r="B5225" s="42" t="s">
        <v>1510</v>
      </c>
      <c r="C5225" s="42" t="s">
        <v>2055</v>
      </c>
      <c r="D5225" s="42" t="s">
        <v>2069</v>
      </c>
      <c r="E5225" s="42" t="s">
        <v>5063</v>
      </c>
      <c r="F5225" s="42" t="s">
        <v>5075</v>
      </c>
      <c r="G5225">
        <v>2</v>
      </c>
      <c r="H5225">
        <v>7.11</v>
      </c>
      <c r="I5225">
        <v>5.0599999999999996</v>
      </c>
      <c r="J5225">
        <v>14.22</v>
      </c>
      <c r="K5225">
        <v>0</v>
      </c>
      <c r="L5225">
        <v>14.22</v>
      </c>
      <c r="M5225" s="1">
        <v>45499</v>
      </c>
      <c r="N52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26" spans="1:15" hidden="1">
      <c r="A5226" s="42" t="s">
        <v>7280</v>
      </c>
      <c r="B5226" s="42" t="s">
        <v>1609</v>
      </c>
      <c r="C5226" s="42" t="s">
        <v>2060</v>
      </c>
      <c r="D5226" s="42" t="s">
        <v>2061</v>
      </c>
      <c r="E5226" s="42" t="s">
        <v>5063</v>
      </c>
      <c r="F5226" s="42" t="s">
        <v>5068</v>
      </c>
      <c r="G5226">
        <v>6</v>
      </c>
      <c r="H5226">
        <v>2.94</v>
      </c>
      <c r="I5226">
        <v>1.96</v>
      </c>
      <c r="J5226">
        <v>17.64</v>
      </c>
      <c r="K5226">
        <v>0</v>
      </c>
      <c r="L5226">
        <v>17.64</v>
      </c>
      <c r="M5226" s="1">
        <v>45247</v>
      </c>
      <c r="N52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27" spans="1:15" hidden="1">
      <c r="A5227" s="42" t="s">
        <v>7281</v>
      </c>
      <c r="B5227" s="42" t="s">
        <v>159</v>
      </c>
      <c r="C5227" s="42" t="s">
        <v>2055</v>
      </c>
      <c r="D5227" s="42" t="s">
        <v>2056</v>
      </c>
      <c r="E5227" s="42" t="s">
        <v>5063</v>
      </c>
      <c r="F5227" s="42" t="s">
        <v>5075</v>
      </c>
      <c r="G5227">
        <v>3</v>
      </c>
      <c r="H5227">
        <v>7.11</v>
      </c>
      <c r="I5227">
        <v>4.2300000000000004</v>
      </c>
      <c r="J5227">
        <v>21.33</v>
      </c>
      <c r="K5227">
        <v>0</v>
      </c>
      <c r="L5227">
        <v>21.33</v>
      </c>
      <c r="M5227" s="1">
        <v>45557</v>
      </c>
      <c r="N52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28" spans="1:15" hidden="1">
      <c r="A5228" s="42" t="s">
        <v>7282</v>
      </c>
      <c r="B5228" s="42" t="s">
        <v>384</v>
      </c>
      <c r="C5228" s="42" t="s">
        <v>2055</v>
      </c>
      <c r="D5228" s="42" t="s">
        <v>2061</v>
      </c>
      <c r="E5228" s="42" t="s">
        <v>5063</v>
      </c>
      <c r="F5228" s="42" t="s">
        <v>5075</v>
      </c>
      <c r="G5228">
        <v>16</v>
      </c>
      <c r="H5228">
        <v>7.11</v>
      </c>
      <c r="I5228">
        <v>3.91</v>
      </c>
      <c r="J5228">
        <v>113.76</v>
      </c>
      <c r="K5228">
        <v>3.7999999999999999E-2</v>
      </c>
      <c r="L5228">
        <v>109.44</v>
      </c>
      <c r="M5228" s="1">
        <v>45720</v>
      </c>
      <c r="N52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29" spans="1:15" hidden="1">
      <c r="A5229" s="42" t="s">
        <v>7283</v>
      </c>
      <c r="B5229" s="42" t="s">
        <v>1261</v>
      </c>
      <c r="C5229" s="42" t="s">
        <v>2055</v>
      </c>
      <c r="D5229" s="42" t="s">
        <v>2056</v>
      </c>
      <c r="E5229" s="42" t="s">
        <v>5063</v>
      </c>
      <c r="F5229" s="42" t="s">
        <v>5064</v>
      </c>
      <c r="G5229">
        <v>10</v>
      </c>
      <c r="H5229">
        <v>2.72</v>
      </c>
      <c r="I5229">
        <v>1.49</v>
      </c>
      <c r="J5229">
        <v>27.2</v>
      </c>
      <c r="K5229">
        <v>0</v>
      </c>
      <c r="L5229">
        <v>27.2</v>
      </c>
      <c r="M5229" s="1">
        <v>45537</v>
      </c>
      <c r="N52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30" spans="1:15" hidden="1">
      <c r="A5230" s="42" t="s">
        <v>7284</v>
      </c>
      <c r="B5230" s="42" t="s">
        <v>1924</v>
      </c>
      <c r="C5230" s="42" t="s">
        <v>2055</v>
      </c>
      <c r="D5230" s="42" t="s">
        <v>2061</v>
      </c>
      <c r="E5230" s="42" t="s">
        <v>5063</v>
      </c>
      <c r="F5230" s="42" t="s">
        <v>5079</v>
      </c>
      <c r="G5230">
        <v>5</v>
      </c>
      <c r="H5230">
        <v>7.02</v>
      </c>
      <c r="I5230">
        <v>4.34</v>
      </c>
      <c r="J5230">
        <v>35.1</v>
      </c>
      <c r="K5230">
        <v>0</v>
      </c>
      <c r="L5230">
        <v>35.1</v>
      </c>
      <c r="M5230" s="1">
        <v>45582</v>
      </c>
      <c r="N52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31" spans="1:15" hidden="1">
      <c r="A5231" s="42" t="s">
        <v>7285</v>
      </c>
      <c r="B5231" s="42" t="s">
        <v>1605</v>
      </c>
      <c r="C5231" s="42" t="s">
        <v>2060</v>
      </c>
      <c r="D5231" s="42" t="s">
        <v>2061</v>
      </c>
      <c r="E5231" s="42" t="s">
        <v>5063</v>
      </c>
      <c r="F5231" s="42" t="s">
        <v>5064</v>
      </c>
      <c r="G5231">
        <v>11</v>
      </c>
      <c r="H5231">
        <v>2.72</v>
      </c>
      <c r="I5231">
        <v>1.8</v>
      </c>
      <c r="J5231">
        <v>29.92</v>
      </c>
      <c r="K5231">
        <v>0</v>
      </c>
      <c r="L5231">
        <v>29.92</v>
      </c>
      <c r="M5231" s="1">
        <v>45496</v>
      </c>
      <c r="N52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32" spans="1:15" hidden="1">
      <c r="A5232" s="42" t="s">
        <v>7286</v>
      </c>
      <c r="B5232" s="42" t="s">
        <v>1047</v>
      </c>
      <c r="C5232" s="42" t="s">
        <v>2060</v>
      </c>
      <c r="D5232" s="42" t="s">
        <v>2061</v>
      </c>
      <c r="E5232" s="42" t="s">
        <v>5063</v>
      </c>
      <c r="F5232" s="42" t="s">
        <v>5075</v>
      </c>
      <c r="G5232">
        <v>3</v>
      </c>
      <c r="H5232">
        <v>7.11</v>
      </c>
      <c r="I5232">
        <v>5.5</v>
      </c>
      <c r="J5232">
        <v>21.33</v>
      </c>
      <c r="K5232">
        <v>0</v>
      </c>
      <c r="L5232">
        <v>21.33</v>
      </c>
      <c r="M5232" s="1">
        <v>45646</v>
      </c>
      <c r="N52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33" spans="1:15" hidden="1">
      <c r="A5233" s="42" t="s">
        <v>7287</v>
      </c>
      <c r="B5233" s="42" t="s">
        <v>902</v>
      </c>
      <c r="C5233" s="42" t="s">
        <v>2060</v>
      </c>
      <c r="D5233" s="42" t="s">
        <v>2061</v>
      </c>
      <c r="E5233" s="42" t="s">
        <v>5063</v>
      </c>
      <c r="F5233" s="42" t="s">
        <v>5064</v>
      </c>
      <c r="G5233">
        <v>9</v>
      </c>
      <c r="H5233">
        <v>2.72</v>
      </c>
      <c r="I5233">
        <v>2.4300000000000002</v>
      </c>
      <c r="J5233">
        <v>24.48</v>
      </c>
      <c r="K5233">
        <v>0</v>
      </c>
      <c r="L5233">
        <v>24.48</v>
      </c>
      <c r="M5233" s="1">
        <v>45200</v>
      </c>
      <c r="N52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34" spans="1:15" hidden="1">
      <c r="A5234" s="42" t="s">
        <v>7288</v>
      </c>
      <c r="B5234" s="42" t="s">
        <v>434</v>
      </c>
      <c r="C5234" s="42" t="s">
        <v>2055</v>
      </c>
      <c r="D5234" s="42" t="s">
        <v>2056</v>
      </c>
      <c r="E5234" s="42" t="s">
        <v>5063</v>
      </c>
      <c r="F5234" s="42" t="s">
        <v>5066</v>
      </c>
      <c r="G5234">
        <v>17</v>
      </c>
      <c r="H5234">
        <v>3.29</v>
      </c>
      <c r="I5234">
        <v>2.83</v>
      </c>
      <c r="J5234">
        <v>55.93</v>
      </c>
      <c r="K5234">
        <v>0</v>
      </c>
      <c r="L5234">
        <v>55.93</v>
      </c>
      <c r="M5234" s="1">
        <v>45548</v>
      </c>
      <c r="N52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35" spans="1:15" hidden="1">
      <c r="A5235" s="42" t="s">
        <v>7289</v>
      </c>
      <c r="B5235" s="42" t="s">
        <v>936</v>
      </c>
      <c r="C5235" s="42" t="s">
        <v>2055</v>
      </c>
      <c r="D5235" s="42" t="s">
        <v>2061</v>
      </c>
      <c r="E5235" s="42" t="s">
        <v>5063</v>
      </c>
      <c r="F5235" s="42" t="s">
        <v>5068</v>
      </c>
      <c r="G5235">
        <v>10</v>
      </c>
      <c r="H5235">
        <v>2.94</v>
      </c>
      <c r="I5235">
        <v>2.4300000000000002</v>
      </c>
      <c r="J5235">
        <v>29.4</v>
      </c>
      <c r="K5235">
        <v>0</v>
      </c>
      <c r="L5235">
        <v>29.4</v>
      </c>
      <c r="M5235" s="1">
        <v>45879</v>
      </c>
      <c r="N52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36" spans="1:15" hidden="1">
      <c r="A5236" s="42" t="s">
        <v>7290</v>
      </c>
      <c r="B5236" s="42" t="s">
        <v>1379</v>
      </c>
      <c r="C5236" s="42" t="s">
        <v>2055</v>
      </c>
      <c r="D5236" s="42" t="s">
        <v>2056</v>
      </c>
      <c r="E5236" s="42" t="s">
        <v>5063</v>
      </c>
      <c r="F5236" s="42" t="s">
        <v>5068</v>
      </c>
      <c r="G5236">
        <v>3</v>
      </c>
      <c r="H5236">
        <v>2.94</v>
      </c>
      <c r="I5236">
        <v>2.4300000000000002</v>
      </c>
      <c r="J5236">
        <v>8.82</v>
      </c>
      <c r="K5236">
        <v>0</v>
      </c>
      <c r="L5236">
        <v>8.82</v>
      </c>
      <c r="M5236" s="1">
        <v>45033</v>
      </c>
      <c r="N52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37" spans="1:15" hidden="1">
      <c r="A5237" s="42" t="s">
        <v>7291</v>
      </c>
      <c r="B5237" s="42" t="s">
        <v>1470</v>
      </c>
      <c r="C5237" s="42" t="s">
        <v>2055</v>
      </c>
      <c r="D5237" s="42" t="s">
        <v>2061</v>
      </c>
      <c r="E5237" s="42" t="s">
        <v>5063</v>
      </c>
      <c r="F5237" s="42" t="s">
        <v>5075</v>
      </c>
      <c r="G5237">
        <v>11</v>
      </c>
      <c r="H5237">
        <v>7.11</v>
      </c>
      <c r="I5237">
        <v>5.25</v>
      </c>
      <c r="J5237">
        <v>78.209999999999994</v>
      </c>
      <c r="K5237">
        <v>0</v>
      </c>
      <c r="L5237">
        <v>78.209999999999994</v>
      </c>
      <c r="M5237" s="1">
        <v>45100</v>
      </c>
      <c r="N52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38" spans="1:15" hidden="1">
      <c r="A5238" s="42" t="s">
        <v>7292</v>
      </c>
      <c r="B5238" s="42" t="s">
        <v>1410</v>
      </c>
      <c r="C5238" s="42" t="s">
        <v>2055</v>
      </c>
      <c r="D5238" s="42" t="s">
        <v>2056</v>
      </c>
      <c r="E5238" s="42" t="s">
        <v>5063</v>
      </c>
      <c r="F5238" s="42" t="s">
        <v>5064</v>
      </c>
      <c r="G5238">
        <v>23</v>
      </c>
      <c r="H5238">
        <v>2.72</v>
      </c>
      <c r="I5238">
        <v>1.64</v>
      </c>
      <c r="J5238">
        <v>62.56</v>
      </c>
      <c r="K5238">
        <v>0</v>
      </c>
      <c r="L5238">
        <v>62.56</v>
      </c>
      <c r="M5238" s="1">
        <v>45037</v>
      </c>
      <c r="N52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39" spans="1:15" hidden="1">
      <c r="A5239" s="42" t="s">
        <v>7293</v>
      </c>
      <c r="B5239" s="42" t="s">
        <v>561</v>
      </c>
      <c r="C5239" s="42" t="s">
        <v>2060</v>
      </c>
      <c r="D5239" s="42" t="s">
        <v>2061</v>
      </c>
      <c r="E5239" s="42" t="s">
        <v>5063</v>
      </c>
      <c r="F5239" s="42" t="s">
        <v>5066</v>
      </c>
      <c r="G5239">
        <v>2</v>
      </c>
      <c r="H5239">
        <v>3.29</v>
      </c>
      <c r="I5239">
        <v>2.27</v>
      </c>
      <c r="J5239">
        <v>6.58</v>
      </c>
      <c r="K5239">
        <v>0</v>
      </c>
      <c r="L5239">
        <v>6.58</v>
      </c>
      <c r="M5239" s="1">
        <v>45643</v>
      </c>
      <c r="N52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40" spans="1:15" hidden="1">
      <c r="A5240" s="42" t="s">
        <v>7294</v>
      </c>
      <c r="B5240" s="42" t="s">
        <v>1265</v>
      </c>
      <c r="C5240" s="42" t="s">
        <v>2055</v>
      </c>
      <c r="D5240" s="42" t="s">
        <v>2061</v>
      </c>
      <c r="E5240" s="42" t="s">
        <v>5063</v>
      </c>
      <c r="F5240" s="42" t="s">
        <v>5066</v>
      </c>
      <c r="G5240">
        <v>14</v>
      </c>
      <c r="H5240">
        <v>3.29</v>
      </c>
      <c r="I5240">
        <v>1.83</v>
      </c>
      <c r="J5240">
        <v>46.06</v>
      </c>
      <c r="K5240">
        <v>0</v>
      </c>
      <c r="L5240">
        <v>46.06</v>
      </c>
      <c r="M5240" s="1">
        <v>45333</v>
      </c>
      <c r="N52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41" spans="1:15" hidden="1">
      <c r="A5241" s="42" t="s">
        <v>7295</v>
      </c>
      <c r="B5241" s="42" t="s">
        <v>1681</v>
      </c>
      <c r="C5241" s="42" t="s">
        <v>2060</v>
      </c>
      <c r="D5241" s="42" t="s">
        <v>2069</v>
      </c>
      <c r="E5241" s="42" t="s">
        <v>5063</v>
      </c>
      <c r="F5241" s="42" t="s">
        <v>5066</v>
      </c>
      <c r="G5241">
        <v>11</v>
      </c>
      <c r="H5241">
        <v>3.29</v>
      </c>
      <c r="I5241">
        <v>2.39</v>
      </c>
      <c r="J5241">
        <v>36.19</v>
      </c>
      <c r="K5241">
        <v>0</v>
      </c>
      <c r="L5241">
        <v>36.19</v>
      </c>
      <c r="M5241" s="1">
        <v>45939</v>
      </c>
      <c r="N52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42" spans="1:15" hidden="1">
      <c r="A5242" s="42" t="s">
        <v>7296</v>
      </c>
      <c r="B5242" s="42" t="s">
        <v>2023</v>
      </c>
      <c r="C5242" s="42" t="s">
        <v>2060</v>
      </c>
      <c r="D5242" s="42" t="s">
        <v>2061</v>
      </c>
      <c r="E5242" s="42" t="s">
        <v>5063</v>
      </c>
      <c r="F5242" s="42" t="s">
        <v>5075</v>
      </c>
      <c r="G5242">
        <v>14</v>
      </c>
      <c r="H5242">
        <v>7.11</v>
      </c>
      <c r="I5242">
        <v>3.62</v>
      </c>
      <c r="J5242">
        <v>99.54</v>
      </c>
      <c r="K5242">
        <v>0</v>
      </c>
      <c r="L5242">
        <v>99.54</v>
      </c>
      <c r="M5242" s="1">
        <v>45233</v>
      </c>
      <c r="N52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43" spans="1:15" hidden="1">
      <c r="A5243" s="42" t="s">
        <v>7297</v>
      </c>
      <c r="B5243" s="42" t="s">
        <v>1441</v>
      </c>
      <c r="C5243" s="42" t="s">
        <v>2060</v>
      </c>
      <c r="D5243" s="42" t="s">
        <v>2061</v>
      </c>
      <c r="E5243" s="42" t="s">
        <v>5063</v>
      </c>
      <c r="F5243" s="42" t="s">
        <v>5064</v>
      </c>
      <c r="G5243">
        <v>12</v>
      </c>
      <c r="H5243">
        <v>2.72</v>
      </c>
      <c r="I5243">
        <v>1.57</v>
      </c>
      <c r="J5243">
        <v>32.64</v>
      </c>
      <c r="K5243">
        <v>0</v>
      </c>
      <c r="L5243">
        <v>32.64</v>
      </c>
      <c r="M5243" s="1">
        <v>45148</v>
      </c>
      <c r="N52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44" spans="1:15" hidden="1">
      <c r="A5244" s="42" t="s">
        <v>7298</v>
      </c>
      <c r="B5244" s="42" t="s">
        <v>364</v>
      </c>
      <c r="C5244" s="42" t="s">
        <v>2060</v>
      </c>
      <c r="D5244" s="42" t="s">
        <v>2061</v>
      </c>
      <c r="E5244" s="42" t="s">
        <v>5063</v>
      </c>
      <c r="F5244" s="42" t="s">
        <v>5066</v>
      </c>
      <c r="G5244">
        <v>35</v>
      </c>
      <c r="H5244">
        <v>3.29</v>
      </c>
      <c r="I5244">
        <v>2.58</v>
      </c>
      <c r="J5244">
        <v>115.15</v>
      </c>
      <c r="K5244">
        <v>6.2E-2</v>
      </c>
      <c r="L5244">
        <v>108.01</v>
      </c>
      <c r="M5244" s="1">
        <v>45308</v>
      </c>
      <c r="N52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45" spans="1:15" hidden="1">
      <c r="A5245" s="42" t="s">
        <v>7299</v>
      </c>
      <c r="B5245" s="42" t="s">
        <v>201</v>
      </c>
      <c r="C5245" s="42" t="s">
        <v>2055</v>
      </c>
      <c r="D5245" s="42" t="s">
        <v>2061</v>
      </c>
      <c r="E5245" s="42" t="s">
        <v>5063</v>
      </c>
      <c r="F5245" s="42" t="s">
        <v>5066</v>
      </c>
      <c r="G5245">
        <v>30</v>
      </c>
      <c r="H5245">
        <v>3.29</v>
      </c>
      <c r="I5245">
        <v>2.0099999999999998</v>
      </c>
      <c r="J5245">
        <v>98.7</v>
      </c>
      <c r="K5245">
        <v>0</v>
      </c>
      <c r="L5245">
        <v>98.7</v>
      </c>
      <c r="M5245" s="1">
        <v>45459</v>
      </c>
      <c r="N52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46" spans="1:15" hidden="1">
      <c r="A5246" s="42" t="s">
        <v>7300</v>
      </c>
      <c r="B5246" s="42" t="s">
        <v>643</v>
      </c>
      <c r="C5246" s="42" t="s">
        <v>2055</v>
      </c>
      <c r="D5246" s="42" t="s">
        <v>2061</v>
      </c>
      <c r="E5246" s="42" t="s">
        <v>5063</v>
      </c>
      <c r="F5246" s="42" t="s">
        <v>5064</v>
      </c>
      <c r="G5246">
        <v>6</v>
      </c>
      <c r="H5246">
        <v>2.72</v>
      </c>
      <c r="I5246">
        <v>1.82</v>
      </c>
      <c r="J5246">
        <v>16.32</v>
      </c>
      <c r="K5246">
        <v>0</v>
      </c>
      <c r="L5246">
        <v>16.32</v>
      </c>
      <c r="M5246" s="1">
        <v>45551</v>
      </c>
      <c r="N52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47" spans="1:15" hidden="1">
      <c r="A5247" s="42" t="s">
        <v>7301</v>
      </c>
      <c r="B5247" s="42" t="s">
        <v>167</v>
      </c>
      <c r="C5247" s="42" t="s">
        <v>2060</v>
      </c>
      <c r="D5247" s="42" t="s">
        <v>2069</v>
      </c>
      <c r="E5247" s="42" t="s">
        <v>5063</v>
      </c>
      <c r="F5247" s="42" t="s">
        <v>5064</v>
      </c>
      <c r="G5247">
        <v>4</v>
      </c>
      <c r="H5247">
        <v>2.72</v>
      </c>
      <c r="I5247">
        <v>2.27</v>
      </c>
      <c r="J5247">
        <v>10.88</v>
      </c>
      <c r="K5247">
        <v>0</v>
      </c>
      <c r="L5247">
        <v>10.88</v>
      </c>
      <c r="M5247" s="1">
        <v>45275</v>
      </c>
      <c r="N52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48" spans="1:15" hidden="1">
      <c r="A5248" s="42" t="s">
        <v>7302</v>
      </c>
      <c r="B5248" s="42" t="s">
        <v>517</v>
      </c>
      <c r="C5248" s="42" t="s">
        <v>2060</v>
      </c>
      <c r="D5248" s="42" t="s">
        <v>2061</v>
      </c>
      <c r="E5248" s="42" t="s">
        <v>5063</v>
      </c>
      <c r="F5248" s="42" t="s">
        <v>5068</v>
      </c>
      <c r="G5248">
        <v>13</v>
      </c>
      <c r="H5248">
        <v>2.94</v>
      </c>
      <c r="I5248">
        <v>1.52</v>
      </c>
      <c r="J5248">
        <v>38.22</v>
      </c>
      <c r="K5248">
        <v>0</v>
      </c>
      <c r="L5248">
        <v>38.22</v>
      </c>
      <c r="M5248" s="1">
        <v>45517</v>
      </c>
      <c r="N52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49" spans="1:15" hidden="1">
      <c r="A5249" s="42" t="s">
        <v>7303</v>
      </c>
      <c r="B5249" s="42" t="s">
        <v>1344</v>
      </c>
      <c r="C5249" s="42" t="s">
        <v>2055</v>
      </c>
      <c r="D5249" s="42" t="s">
        <v>2056</v>
      </c>
      <c r="E5249" s="42" t="s">
        <v>5063</v>
      </c>
      <c r="F5249" s="42" t="s">
        <v>5079</v>
      </c>
      <c r="G5249">
        <v>29</v>
      </c>
      <c r="H5249">
        <v>7.02</v>
      </c>
      <c r="I5249">
        <v>3.57</v>
      </c>
      <c r="J5249">
        <v>203.58</v>
      </c>
      <c r="K5249">
        <v>4.4999999999999998E-2</v>
      </c>
      <c r="L5249">
        <v>194.42</v>
      </c>
      <c r="M5249" s="1">
        <v>45079</v>
      </c>
      <c r="N52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50" spans="1:15" hidden="1">
      <c r="A5250" s="42" t="s">
        <v>7304</v>
      </c>
      <c r="B5250" s="42" t="s">
        <v>135</v>
      </c>
      <c r="C5250" s="42" t="s">
        <v>2055</v>
      </c>
      <c r="D5250" s="42" t="s">
        <v>2056</v>
      </c>
      <c r="E5250" s="42" t="s">
        <v>5063</v>
      </c>
      <c r="F5250" s="42" t="s">
        <v>5079</v>
      </c>
      <c r="G5250">
        <v>14</v>
      </c>
      <c r="H5250">
        <v>7.02</v>
      </c>
      <c r="I5250">
        <v>4.1500000000000004</v>
      </c>
      <c r="J5250">
        <v>98.28</v>
      </c>
      <c r="K5250">
        <v>0</v>
      </c>
      <c r="L5250">
        <v>98.28</v>
      </c>
      <c r="M5250" s="1">
        <v>45895</v>
      </c>
      <c r="N52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51" spans="1:15" hidden="1">
      <c r="A5251" s="42" t="s">
        <v>7305</v>
      </c>
      <c r="B5251" s="42" t="s">
        <v>1371</v>
      </c>
      <c r="C5251" s="42" t="s">
        <v>2055</v>
      </c>
      <c r="D5251" s="42" t="s">
        <v>2061</v>
      </c>
      <c r="E5251" s="42" t="s">
        <v>5063</v>
      </c>
      <c r="F5251" s="42" t="s">
        <v>5066</v>
      </c>
      <c r="G5251">
        <v>39</v>
      </c>
      <c r="H5251">
        <v>3.29</v>
      </c>
      <c r="I5251">
        <v>2.5499999999999998</v>
      </c>
      <c r="J5251">
        <v>128.31</v>
      </c>
      <c r="K5251">
        <v>4.9000000000000002E-2</v>
      </c>
      <c r="L5251">
        <v>122.02</v>
      </c>
      <c r="M5251" s="1">
        <v>44963</v>
      </c>
      <c r="N52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52" spans="1:15" hidden="1">
      <c r="A5252" s="42" t="s">
        <v>7306</v>
      </c>
      <c r="B5252" s="42" t="s">
        <v>1271</v>
      </c>
      <c r="C5252" s="42" t="s">
        <v>2055</v>
      </c>
      <c r="D5252" s="42" t="s">
        <v>2061</v>
      </c>
      <c r="E5252" s="42" t="s">
        <v>5063</v>
      </c>
      <c r="F5252" s="42" t="s">
        <v>5064</v>
      </c>
      <c r="G5252">
        <v>3</v>
      </c>
      <c r="H5252">
        <v>2.72</v>
      </c>
      <c r="I5252">
        <v>1.62</v>
      </c>
      <c r="J5252">
        <v>8.16</v>
      </c>
      <c r="K5252">
        <v>0</v>
      </c>
      <c r="L5252">
        <v>8.16</v>
      </c>
      <c r="M5252" s="1">
        <v>45750</v>
      </c>
      <c r="N52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53" spans="1:15" hidden="1">
      <c r="A5253" s="42" t="s">
        <v>7307</v>
      </c>
      <c r="B5253" s="42" t="s">
        <v>944</v>
      </c>
      <c r="C5253" s="42" t="s">
        <v>2060</v>
      </c>
      <c r="D5253" s="42" t="s">
        <v>2061</v>
      </c>
      <c r="E5253" s="42" t="s">
        <v>5063</v>
      </c>
      <c r="F5253" s="42" t="s">
        <v>5068</v>
      </c>
      <c r="G5253">
        <v>3</v>
      </c>
      <c r="H5253">
        <v>2.94</v>
      </c>
      <c r="I5253">
        <v>2.4900000000000002</v>
      </c>
      <c r="J5253">
        <v>8.82</v>
      </c>
      <c r="K5253">
        <v>0</v>
      </c>
      <c r="L5253">
        <v>8.82</v>
      </c>
      <c r="M5253" s="1">
        <v>45803</v>
      </c>
      <c r="N52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54" spans="1:15" hidden="1">
      <c r="A5254" s="42" t="s">
        <v>7308</v>
      </c>
      <c r="B5254" s="42" t="s">
        <v>1091</v>
      </c>
      <c r="C5254" s="42" t="s">
        <v>2055</v>
      </c>
      <c r="D5254" s="42" t="s">
        <v>2061</v>
      </c>
      <c r="E5254" s="42" t="s">
        <v>5063</v>
      </c>
      <c r="F5254" s="42" t="s">
        <v>5075</v>
      </c>
      <c r="G5254">
        <v>3</v>
      </c>
      <c r="H5254">
        <v>7.11</v>
      </c>
      <c r="I5254">
        <v>4.5599999999999996</v>
      </c>
      <c r="J5254">
        <v>21.33</v>
      </c>
      <c r="K5254">
        <v>0</v>
      </c>
      <c r="L5254">
        <v>21.33</v>
      </c>
      <c r="M5254" s="1">
        <v>45131</v>
      </c>
      <c r="N52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55" spans="1:15" hidden="1">
      <c r="A5255" s="42" t="s">
        <v>7309</v>
      </c>
      <c r="B5255" s="42" t="s">
        <v>1215</v>
      </c>
      <c r="C5255" s="42" t="s">
        <v>2060</v>
      </c>
      <c r="D5255" s="42" t="s">
        <v>2061</v>
      </c>
      <c r="E5255" s="42" t="s">
        <v>5063</v>
      </c>
      <c r="F5255" s="42" t="s">
        <v>5079</v>
      </c>
      <c r="G5255">
        <v>11</v>
      </c>
      <c r="H5255">
        <v>7.02</v>
      </c>
      <c r="I5255">
        <v>4.3099999999999996</v>
      </c>
      <c r="J5255">
        <v>77.22</v>
      </c>
      <c r="K5255">
        <v>0</v>
      </c>
      <c r="L5255">
        <v>77.22</v>
      </c>
      <c r="M5255" s="1">
        <v>45261</v>
      </c>
      <c r="N52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56" spans="1:15" hidden="1">
      <c r="A5256" s="42" t="s">
        <v>7310</v>
      </c>
      <c r="B5256" s="42" t="s">
        <v>583</v>
      </c>
      <c r="C5256" s="42" t="s">
        <v>2060</v>
      </c>
      <c r="D5256" s="42" t="s">
        <v>2061</v>
      </c>
      <c r="E5256" s="42" t="s">
        <v>5063</v>
      </c>
      <c r="F5256" s="42" t="s">
        <v>5079</v>
      </c>
      <c r="G5256">
        <v>9</v>
      </c>
      <c r="H5256">
        <v>7.02</v>
      </c>
      <c r="I5256">
        <v>4.16</v>
      </c>
      <c r="J5256">
        <v>63.18</v>
      </c>
      <c r="K5256">
        <v>0</v>
      </c>
      <c r="L5256">
        <v>63.18</v>
      </c>
      <c r="M5256" s="1">
        <v>45094</v>
      </c>
      <c r="N52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57" spans="1:15" hidden="1">
      <c r="A5257" s="42" t="s">
        <v>7311</v>
      </c>
      <c r="B5257" s="42" t="s">
        <v>1530</v>
      </c>
      <c r="C5257" s="42" t="s">
        <v>2060</v>
      </c>
      <c r="D5257" s="42" t="s">
        <v>2061</v>
      </c>
      <c r="E5257" s="42" t="s">
        <v>5063</v>
      </c>
      <c r="F5257" s="42" t="s">
        <v>5064</v>
      </c>
      <c r="G5257">
        <v>4</v>
      </c>
      <c r="H5257">
        <v>2.72</v>
      </c>
      <c r="I5257">
        <v>1.98</v>
      </c>
      <c r="J5257">
        <v>10.88</v>
      </c>
      <c r="K5257">
        <v>0</v>
      </c>
      <c r="L5257">
        <v>10.88</v>
      </c>
      <c r="M5257" s="1">
        <v>45954</v>
      </c>
      <c r="N52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58" spans="1:15" hidden="1">
      <c r="A5258" s="42" t="s">
        <v>7312</v>
      </c>
      <c r="B5258" s="42" t="s">
        <v>1727</v>
      </c>
      <c r="C5258" s="42" t="s">
        <v>2055</v>
      </c>
      <c r="D5258" s="42" t="s">
        <v>2061</v>
      </c>
      <c r="E5258" s="42" t="s">
        <v>5063</v>
      </c>
      <c r="F5258" s="42" t="s">
        <v>5075</v>
      </c>
      <c r="G5258">
        <v>5</v>
      </c>
      <c r="H5258">
        <v>7.11</v>
      </c>
      <c r="I5258">
        <v>5.99</v>
      </c>
      <c r="J5258">
        <v>35.549999999999997</v>
      </c>
      <c r="K5258">
        <v>0</v>
      </c>
      <c r="L5258">
        <v>35.549999999999997</v>
      </c>
      <c r="M5258" s="1">
        <v>45653</v>
      </c>
      <c r="N52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59" spans="1:15" hidden="1">
      <c r="A5259" s="42" t="s">
        <v>7313</v>
      </c>
      <c r="B5259" s="42" t="s">
        <v>1667</v>
      </c>
      <c r="C5259" s="42" t="s">
        <v>2060</v>
      </c>
      <c r="D5259" s="42" t="s">
        <v>2061</v>
      </c>
      <c r="E5259" s="42" t="s">
        <v>5063</v>
      </c>
      <c r="F5259" s="42" t="s">
        <v>5079</v>
      </c>
      <c r="G5259">
        <v>6</v>
      </c>
      <c r="H5259">
        <v>7.02</v>
      </c>
      <c r="I5259">
        <v>4.6500000000000004</v>
      </c>
      <c r="J5259">
        <v>42.12</v>
      </c>
      <c r="K5259">
        <v>0</v>
      </c>
      <c r="L5259">
        <v>42.12</v>
      </c>
      <c r="M5259" s="1">
        <v>44958</v>
      </c>
      <c r="N52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60" spans="1:15" hidden="1">
      <c r="A5260" s="42" t="s">
        <v>7314</v>
      </c>
      <c r="B5260" s="42" t="s">
        <v>1018</v>
      </c>
      <c r="C5260" s="42" t="s">
        <v>2060</v>
      </c>
      <c r="D5260" s="42" t="s">
        <v>2061</v>
      </c>
      <c r="E5260" s="42" t="s">
        <v>5063</v>
      </c>
      <c r="F5260" s="42" t="s">
        <v>5068</v>
      </c>
      <c r="G5260">
        <v>2</v>
      </c>
      <c r="H5260">
        <v>2.94</v>
      </c>
      <c r="I5260">
        <v>1.77</v>
      </c>
      <c r="J5260">
        <v>5.88</v>
      </c>
      <c r="K5260">
        <v>0</v>
      </c>
      <c r="L5260">
        <v>5.88</v>
      </c>
      <c r="M5260" s="1">
        <v>45454</v>
      </c>
      <c r="N52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61" spans="1:15" hidden="1">
      <c r="A5261" s="42" t="s">
        <v>7315</v>
      </c>
      <c r="B5261" s="42" t="s">
        <v>1583</v>
      </c>
      <c r="C5261" s="42" t="s">
        <v>2055</v>
      </c>
      <c r="D5261" s="42" t="s">
        <v>2056</v>
      </c>
      <c r="E5261" s="42" t="s">
        <v>5063</v>
      </c>
      <c r="F5261" s="42" t="s">
        <v>5079</v>
      </c>
      <c r="G5261">
        <v>7</v>
      </c>
      <c r="H5261">
        <v>7.02</v>
      </c>
      <c r="I5261">
        <v>4.6900000000000004</v>
      </c>
      <c r="J5261">
        <v>49.14</v>
      </c>
      <c r="K5261">
        <v>0</v>
      </c>
      <c r="L5261">
        <v>49.14</v>
      </c>
      <c r="M5261" s="1">
        <v>45203</v>
      </c>
      <c r="N52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62" spans="1:15" hidden="1">
      <c r="A5262" s="42" t="s">
        <v>7316</v>
      </c>
      <c r="B5262" s="42" t="s">
        <v>1101</v>
      </c>
      <c r="C5262" s="42" t="s">
        <v>2055</v>
      </c>
      <c r="D5262" s="42" t="s">
        <v>2056</v>
      </c>
      <c r="E5262" s="42" t="s">
        <v>5063</v>
      </c>
      <c r="F5262" s="42" t="s">
        <v>5064</v>
      </c>
      <c r="G5262">
        <v>13</v>
      </c>
      <c r="H5262">
        <v>2.72</v>
      </c>
      <c r="I5262">
        <v>2.34</v>
      </c>
      <c r="J5262">
        <v>35.36</v>
      </c>
      <c r="K5262">
        <v>0</v>
      </c>
      <c r="L5262">
        <v>35.36</v>
      </c>
      <c r="M5262" s="1">
        <v>45546</v>
      </c>
      <c r="N52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63" spans="1:15" hidden="1">
      <c r="A5263" s="42" t="s">
        <v>7317</v>
      </c>
      <c r="B5263" s="42" t="s">
        <v>872</v>
      </c>
      <c r="C5263" s="42" t="s">
        <v>2060</v>
      </c>
      <c r="D5263" s="42" t="s">
        <v>2061</v>
      </c>
      <c r="E5263" s="42" t="s">
        <v>5063</v>
      </c>
      <c r="F5263" s="42" t="s">
        <v>5064</v>
      </c>
      <c r="G5263">
        <v>3</v>
      </c>
      <c r="H5263">
        <v>2.72</v>
      </c>
      <c r="I5263">
        <v>1.72</v>
      </c>
      <c r="J5263">
        <v>8.16</v>
      </c>
      <c r="K5263">
        <v>0</v>
      </c>
      <c r="L5263">
        <v>8.16</v>
      </c>
      <c r="M5263" s="1">
        <v>45182</v>
      </c>
      <c r="N52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64" spans="1:15" hidden="1">
      <c r="A5264" s="42" t="s">
        <v>7318</v>
      </c>
      <c r="B5264" s="42" t="s">
        <v>962</v>
      </c>
      <c r="C5264" s="42" t="s">
        <v>2055</v>
      </c>
      <c r="D5264" s="42" t="s">
        <v>2056</v>
      </c>
      <c r="E5264" s="42" t="s">
        <v>5063</v>
      </c>
      <c r="F5264" s="42" t="s">
        <v>5075</v>
      </c>
      <c r="G5264">
        <v>20</v>
      </c>
      <c r="H5264">
        <v>7.11</v>
      </c>
      <c r="I5264">
        <v>5.42</v>
      </c>
      <c r="J5264">
        <v>142.19999999999999</v>
      </c>
      <c r="K5264">
        <v>4.2000000000000003E-2</v>
      </c>
      <c r="L5264">
        <v>136.22999999999999</v>
      </c>
      <c r="M5264" s="1">
        <v>45465</v>
      </c>
      <c r="N52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65" spans="1:15" hidden="1">
      <c r="A5265" s="42" t="s">
        <v>7319</v>
      </c>
      <c r="B5265" s="42" t="s">
        <v>1514</v>
      </c>
      <c r="C5265" s="42" t="s">
        <v>2055</v>
      </c>
      <c r="D5265" s="42" t="s">
        <v>2061</v>
      </c>
      <c r="E5265" s="42" t="s">
        <v>5063</v>
      </c>
      <c r="F5265" s="42" t="s">
        <v>5079</v>
      </c>
      <c r="G5265">
        <v>10</v>
      </c>
      <c r="H5265">
        <v>7.02</v>
      </c>
      <c r="I5265">
        <v>4.4400000000000004</v>
      </c>
      <c r="J5265">
        <v>70.2</v>
      </c>
      <c r="K5265">
        <v>0</v>
      </c>
      <c r="L5265">
        <v>70.2</v>
      </c>
      <c r="M5265" s="1">
        <v>45063</v>
      </c>
      <c r="N52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66" spans="1:15" hidden="1">
      <c r="A5266" s="42" t="s">
        <v>7320</v>
      </c>
      <c r="B5266" s="42" t="s">
        <v>1677</v>
      </c>
      <c r="C5266" s="42" t="s">
        <v>2060</v>
      </c>
      <c r="D5266" s="42" t="s">
        <v>2061</v>
      </c>
      <c r="E5266" s="42" t="s">
        <v>5063</v>
      </c>
      <c r="F5266" s="42" t="s">
        <v>5075</v>
      </c>
      <c r="G5266">
        <v>13</v>
      </c>
      <c r="H5266">
        <v>7.11</v>
      </c>
      <c r="I5266">
        <v>5.47</v>
      </c>
      <c r="J5266">
        <v>92.43</v>
      </c>
      <c r="K5266">
        <v>0</v>
      </c>
      <c r="L5266">
        <v>92.43</v>
      </c>
      <c r="M5266" s="1">
        <v>45250</v>
      </c>
      <c r="N52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52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5267" spans="1:15" hidden="1">
      <c r="A5267" s="42" t="s">
        <v>7321</v>
      </c>
      <c r="B5267" s="42" t="s">
        <v>400</v>
      </c>
      <c r="C5267" s="42" t="s">
        <v>2060</v>
      </c>
      <c r="D5267" s="42" t="s">
        <v>2061</v>
      </c>
      <c r="E5267" s="42" t="s">
        <v>5063</v>
      </c>
      <c r="F5267" s="42" t="s">
        <v>5079</v>
      </c>
      <c r="G5267">
        <v>11</v>
      </c>
      <c r="H5267">
        <v>7.02</v>
      </c>
      <c r="I5267">
        <v>5.98</v>
      </c>
      <c r="J5267">
        <v>77.22</v>
      </c>
      <c r="K5267">
        <v>0</v>
      </c>
      <c r="L5267">
        <v>77.22</v>
      </c>
      <c r="M5267" s="1">
        <v>45281</v>
      </c>
      <c r="N52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68" spans="1:15" hidden="1">
      <c r="A5268" s="42" t="s">
        <v>7322</v>
      </c>
      <c r="B5268" s="42" t="s">
        <v>266</v>
      </c>
      <c r="C5268" s="42" t="s">
        <v>2055</v>
      </c>
      <c r="D5268" s="42" t="s">
        <v>2061</v>
      </c>
      <c r="E5268" s="42" t="s">
        <v>5063</v>
      </c>
      <c r="F5268" s="42" t="s">
        <v>5066</v>
      </c>
      <c r="G5268">
        <v>11</v>
      </c>
      <c r="H5268">
        <v>3.29</v>
      </c>
      <c r="I5268">
        <v>2.4300000000000002</v>
      </c>
      <c r="J5268">
        <v>36.19</v>
      </c>
      <c r="K5268">
        <v>0</v>
      </c>
      <c r="L5268">
        <v>36.19</v>
      </c>
      <c r="M5268" s="1">
        <v>45639</v>
      </c>
      <c r="N52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69" spans="1:15" hidden="1">
      <c r="A5269" s="42" t="s">
        <v>7323</v>
      </c>
      <c r="B5269" s="42" t="s">
        <v>1637</v>
      </c>
      <c r="C5269" s="42" t="s">
        <v>2055</v>
      </c>
      <c r="D5269" s="42" t="s">
        <v>2061</v>
      </c>
      <c r="E5269" s="42" t="s">
        <v>5063</v>
      </c>
      <c r="F5269" s="42" t="s">
        <v>5079</v>
      </c>
      <c r="G5269">
        <v>9</v>
      </c>
      <c r="H5269">
        <v>7.02</v>
      </c>
      <c r="I5269">
        <v>6.17</v>
      </c>
      <c r="J5269">
        <v>63.18</v>
      </c>
      <c r="K5269">
        <v>0</v>
      </c>
      <c r="L5269">
        <v>63.18</v>
      </c>
      <c r="M5269" s="1">
        <v>45460</v>
      </c>
      <c r="N52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70" spans="1:15" hidden="1">
      <c r="A5270" s="42" t="s">
        <v>7324</v>
      </c>
      <c r="B5270" s="42" t="s">
        <v>1054</v>
      </c>
      <c r="C5270" s="42" t="s">
        <v>2055</v>
      </c>
      <c r="D5270" s="42" t="s">
        <v>2061</v>
      </c>
      <c r="E5270" s="42" t="s">
        <v>5063</v>
      </c>
      <c r="F5270" s="42" t="s">
        <v>5064</v>
      </c>
      <c r="G5270">
        <v>12</v>
      </c>
      <c r="H5270">
        <v>2.72</v>
      </c>
      <c r="I5270">
        <v>2.0099999999999998</v>
      </c>
      <c r="J5270">
        <v>32.64</v>
      </c>
      <c r="K5270">
        <v>0</v>
      </c>
      <c r="L5270">
        <v>32.64</v>
      </c>
      <c r="M5270" s="1">
        <v>45262</v>
      </c>
      <c r="N52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71" spans="1:15" hidden="1">
      <c r="A5271" s="42" t="s">
        <v>7325</v>
      </c>
      <c r="B5271" s="42" t="s">
        <v>2036</v>
      </c>
      <c r="C5271" s="42" t="s">
        <v>2055</v>
      </c>
      <c r="D5271" s="42" t="s">
        <v>2056</v>
      </c>
      <c r="E5271" s="42" t="s">
        <v>5063</v>
      </c>
      <c r="F5271" s="42" t="s">
        <v>5064</v>
      </c>
      <c r="G5271">
        <v>3</v>
      </c>
      <c r="H5271">
        <v>2.72</v>
      </c>
      <c r="I5271">
        <v>2.42</v>
      </c>
      <c r="J5271">
        <v>8.16</v>
      </c>
      <c r="K5271">
        <v>0</v>
      </c>
      <c r="L5271">
        <v>8.16</v>
      </c>
      <c r="M5271" s="1">
        <v>45537</v>
      </c>
      <c r="N52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72" spans="1:15" hidden="1">
      <c r="A5272" s="42" t="s">
        <v>7326</v>
      </c>
      <c r="B5272" s="42" t="s">
        <v>960</v>
      </c>
      <c r="C5272" s="42" t="s">
        <v>2055</v>
      </c>
      <c r="D5272" s="42" t="s">
        <v>2056</v>
      </c>
      <c r="E5272" s="42" t="s">
        <v>5063</v>
      </c>
      <c r="F5272" s="42" t="s">
        <v>5066</v>
      </c>
      <c r="G5272">
        <v>12</v>
      </c>
      <c r="H5272">
        <v>3.29</v>
      </c>
      <c r="I5272">
        <v>2.6</v>
      </c>
      <c r="J5272">
        <v>39.479999999999997</v>
      </c>
      <c r="K5272">
        <v>0</v>
      </c>
      <c r="L5272">
        <v>39.479999999999997</v>
      </c>
      <c r="M5272" s="1">
        <v>45068</v>
      </c>
      <c r="N52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73" spans="1:15" hidden="1">
      <c r="A5273" s="42" t="s">
        <v>7327</v>
      </c>
      <c r="B5273" s="42" t="s">
        <v>416</v>
      </c>
      <c r="C5273" s="42" t="s">
        <v>2055</v>
      </c>
      <c r="D5273" s="42" t="s">
        <v>2061</v>
      </c>
      <c r="E5273" s="42" t="s">
        <v>5063</v>
      </c>
      <c r="F5273" s="42" t="s">
        <v>5079</v>
      </c>
      <c r="G5273">
        <v>16</v>
      </c>
      <c r="H5273">
        <v>7.02</v>
      </c>
      <c r="I5273">
        <v>5.34</v>
      </c>
      <c r="J5273">
        <v>112.32</v>
      </c>
      <c r="K5273">
        <v>4.7E-2</v>
      </c>
      <c r="L5273">
        <v>107.04</v>
      </c>
      <c r="M5273" s="1">
        <v>45614</v>
      </c>
      <c r="N52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74" spans="1:15" hidden="1">
      <c r="A5274" s="42" t="s">
        <v>7328</v>
      </c>
      <c r="B5274" s="42" t="s">
        <v>180</v>
      </c>
      <c r="C5274" s="42" t="s">
        <v>2060</v>
      </c>
      <c r="D5274" s="42" t="s">
        <v>2061</v>
      </c>
      <c r="E5274" s="42" t="s">
        <v>5063</v>
      </c>
      <c r="F5274" s="42" t="s">
        <v>5079</v>
      </c>
      <c r="G5274">
        <v>50</v>
      </c>
      <c r="H5274">
        <v>7.02</v>
      </c>
      <c r="I5274">
        <v>5.84</v>
      </c>
      <c r="J5274">
        <v>351</v>
      </c>
      <c r="K5274">
        <v>4.3999999999999997E-2</v>
      </c>
      <c r="L5274">
        <v>335.56</v>
      </c>
      <c r="M5274" s="1">
        <v>45083</v>
      </c>
      <c r="N52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75" spans="1:15" hidden="1">
      <c r="A5275" s="42" t="s">
        <v>7329</v>
      </c>
      <c r="B5275" s="42" t="s">
        <v>992</v>
      </c>
      <c r="C5275" s="42" t="s">
        <v>2055</v>
      </c>
      <c r="D5275" s="42" t="s">
        <v>2061</v>
      </c>
      <c r="E5275" s="42" t="s">
        <v>5063</v>
      </c>
      <c r="F5275" s="42" t="s">
        <v>5064</v>
      </c>
      <c r="G5275">
        <v>11</v>
      </c>
      <c r="H5275">
        <v>2.72</v>
      </c>
      <c r="I5275">
        <v>1.37</v>
      </c>
      <c r="J5275">
        <v>29.92</v>
      </c>
      <c r="K5275">
        <v>0</v>
      </c>
      <c r="L5275">
        <v>29.92</v>
      </c>
      <c r="M5275" s="1">
        <v>45102</v>
      </c>
      <c r="N52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76" spans="1:15" hidden="1">
      <c r="A5276" s="42" t="s">
        <v>7330</v>
      </c>
      <c r="B5276" s="42" t="s">
        <v>825</v>
      </c>
      <c r="C5276" s="42" t="s">
        <v>2055</v>
      </c>
      <c r="D5276" s="42" t="s">
        <v>2056</v>
      </c>
      <c r="E5276" s="42" t="s">
        <v>5063</v>
      </c>
      <c r="F5276" s="42" t="s">
        <v>5066</v>
      </c>
      <c r="G5276">
        <v>6</v>
      </c>
      <c r="H5276">
        <v>3.29</v>
      </c>
      <c r="I5276">
        <v>1.98</v>
      </c>
      <c r="J5276">
        <v>19.739999999999998</v>
      </c>
      <c r="K5276">
        <v>0</v>
      </c>
      <c r="L5276">
        <v>19.739999999999998</v>
      </c>
      <c r="M5276" s="1">
        <v>45171</v>
      </c>
      <c r="N52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77" spans="1:15" hidden="1">
      <c r="A5277" s="42" t="s">
        <v>7331</v>
      </c>
      <c r="B5277" s="42" t="s">
        <v>841</v>
      </c>
      <c r="C5277" s="42" t="s">
        <v>2060</v>
      </c>
      <c r="D5277" s="42" t="s">
        <v>2061</v>
      </c>
      <c r="E5277" s="42" t="s">
        <v>5063</v>
      </c>
      <c r="F5277" s="42" t="s">
        <v>5064</v>
      </c>
      <c r="G5277">
        <v>26</v>
      </c>
      <c r="H5277">
        <v>2.72</v>
      </c>
      <c r="I5277">
        <v>1.6</v>
      </c>
      <c r="J5277">
        <v>70.72</v>
      </c>
      <c r="K5277">
        <v>0</v>
      </c>
      <c r="L5277">
        <v>70.72</v>
      </c>
      <c r="M5277" s="1">
        <v>45588</v>
      </c>
      <c r="N52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78" spans="1:15" hidden="1">
      <c r="A5278" s="42" t="s">
        <v>7332</v>
      </c>
      <c r="B5278" s="42" t="s">
        <v>1909</v>
      </c>
      <c r="C5278" s="42" t="s">
        <v>2060</v>
      </c>
      <c r="D5278" s="42" t="s">
        <v>2061</v>
      </c>
      <c r="E5278" s="42" t="s">
        <v>5063</v>
      </c>
      <c r="F5278" s="42" t="s">
        <v>5066</v>
      </c>
      <c r="G5278">
        <v>4</v>
      </c>
      <c r="H5278">
        <v>3.29</v>
      </c>
      <c r="I5278">
        <v>1.79</v>
      </c>
      <c r="J5278">
        <v>13.16</v>
      </c>
      <c r="K5278">
        <v>0</v>
      </c>
      <c r="L5278">
        <v>13.16</v>
      </c>
      <c r="M5278" s="1">
        <v>45210</v>
      </c>
      <c r="N52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79" spans="1:15" hidden="1">
      <c r="A5279" s="42" t="s">
        <v>7333</v>
      </c>
      <c r="B5279" s="42" t="s">
        <v>1745</v>
      </c>
      <c r="C5279" s="42" t="s">
        <v>2055</v>
      </c>
      <c r="D5279" s="42" t="s">
        <v>2061</v>
      </c>
      <c r="E5279" s="42" t="s">
        <v>5063</v>
      </c>
      <c r="F5279" s="42" t="s">
        <v>5064</v>
      </c>
      <c r="G5279">
        <v>39</v>
      </c>
      <c r="H5279">
        <v>2.72</v>
      </c>
      <c r="I5279">
        <v>2.38</v>
      </c>
      <c r="J5279">
        <v>106.08</v>
      </c>
      <c r="K5279">
        <v>0.04</v>
      </c>
      <c r="L5279">
        <v>101.84</v>
      </c>
      <c r="M5279" s="1">
        <v>45794</v>
      </c>
      <c r="N52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80" spans="1:15" hidden="1">
      <c r="A5280" s="42" t="s">
        <v>7334</v>
      </c>
      <c r="B5280" s="42" t="s">
        <v>874</v>
      </c>
      <c r="C5280" s="42" t="s">
        <v>2055</v>
      </c>
      <c r="D5280" s="42" t="s">
        <v>2056</v>
      </c>
      <c r="E5280" s="42" t="s">
        <v>5063</v>
      </c>
      <c r="F5280" s="42" t="s">
        <v>5068</v>
      </c>
      <c r="G5280">
        <v>18</v>
      </c>
      <c r="H5280">
        <v>2.94</v>
      </c>
      <c r="I5280">
        <v>1.62</v>
      </c>
      <c r="J5280">
        <v>52.92</v>
      </c>
      <c r="K5280">
        <v>0</v>
      </c>
      <c r="L5280">
        <v>52.92</v>
      </c>
      <c r="M5280" s="1">
        <v>45452</v>
      </c>
      <c r="N52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81" spans="1:15" hidden="1">
      <c r="A5281" s="42" t="s">
        <v>7335</v>
      </c>
      <c r="B5281" s="42" t="s">
        <v>866</v>
      </c>
      <c r="C5281" s="42" t="s">
        <v>2060</v>
      </c>
      <c r="D5281" s="42" t="s">
        <v>2061</v>
      </c>
      <c r="E5281" s="42" t="s">
        <v>5063</v>
      </c>
      <c r="F5281" s="42" t="s">
        <v>5079</v>
      </c>
      <c r="G5281">
        <v>4</v>
      </c>
      <c r="H5281">
        <v>7.02</v>
      </c>
      <c r="I5281">
        <v>4.25</v>
      </c>
      <c r="J5281">
        <v>28.08</v>
      </c>
      <c r="K5281">
        <v>0</v>
      </c>
      <c r="L5281">
        <v>28.08</v>
      </c>
      <c r="M5281" s="1">
        <v>45950</v>
      </c>
      <c r="N52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82" spans="1:15" hidden="1">
      <c r="A5282" s="42" t="s">
        <v>7336</v>
      </c>
      <c r="B5282" s="42" t="s">
        <v>789</v>
      </c>
      <c r="C5282" s="42" t="s">
        <v>2055</v>
      </c>
      <c r="D5282" s="42" t="s">
        <v>2056</v>
      </c>
      <c r="E5282" s="42" t="s">
        <v>5063</v>
      </c>
      <c r="F5282" s="42" t="s">
        <v>5075</v>
      </c>
      <c r="G5282">
        <v>10</v>
      </c>
      <c r="H5282">
        <v>7.11</v>
      </c>
      <c r="I5282">
        <v>4.51</v>
      </c>
      <c r="J5282">
        <v>71.099999999999994</v>
      </c>
      <c r="K5282">
        <v>0</v>
      </c>
      <c r="L5282">
        <v>71.099999999999994</v>
      </c>
      <c r="M5282" s="1">
        <v>44990</v>
      </c>
      <c r="N52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83" spans="1:15" hidden="1">
      <c r="A5283" s="42" t="s">
        <v>7337</v>
      </c>
      <c r="B5283" s="42" t="s">
        <v>241</v>
      </c>
      <c r="C5283" s="42" t="s">
        <v>2060</v>
      </c>
      <c r="D5283" s="42" t="s">
        <v>2061</v>
      </c>
      <c r="E5283" s="42" t="s">
        <v>5063</v>
      </c>
      <c r="F5283" s="42" t="s">
        <v>5068</v>
      </c>
      <c r="G5283">
        <v>15</v>
      </c>
      <c r="H5283">
        <v>2.94</v>
      </c>
      <c r="I5283">
        <v>2.2000000000000002</v>
      </c>
      <c r="J5283">
        <v>44.1</v>
      </c>
      <c r="K5283">
        <v>0</v>
      </c>
      <c r="L5283">
        <v>44.1</v>
      </c>
      <c r="M5283" s="1">
        <v>45250</v>
      </c>
      <c r="N52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84" spans="1:15" hidden="1">
      <c r="A5284" s="42" t="s">
        <v>7338</v>
      </c>
      <c r="B5284" s="42" t="s">
        <v>1171</v>
      </c>
      <c r="C5284" s="42" t="s">
        <v>2060</v>
      </c>
      <c r="D5284" s="42" t="s">
        <v>2069</v>
      </c>
      <c r="E5284" s="42" t="s">
        <v>5063</v>
      </c>
      <c r="F5284" s="42" t="s">
        <v>5064</v>
      </c>
      <c r="G5284">
        <v>15</v>
      </c>
      <c r="H5284">
        <v>2.72</v>
      </c>
      <c r="I5284">
        <v>2.2000000000000002</v>
      </c>
      <c r="J5284">
        <v>40.799999999999997</v>
      </c>
      <c r="K5284">
        <v>0</v>
      </c>
      <c r="L5284">
        <v>40.799999999999997</v>
      </c>
      <c r="M5284" s="1">
        <v>45245</v>
      </c>
      <c r="N52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85" spans="1:15" hidden="1">
      <c r="A5285" s="42" t="s">
        <v>7339</v>
      </c>
      <c r="B5285" s="42" t="s">
        <v>199</v>
      </c>
      <c r="C5285" s="42" t="s">
        <v>2055</v>
      </c>
      <c r="D5285" s="42" t="s">
        <v>2056</v>
      </c>
      <c r="E5285" s="42" t="s">
        <v>5063</v>
      </c>
      <c r="F5285" s="42" t="s">
        <v>5066</v>
      </c>
      <c r="G5285">
        <v>3</v>
      </c>
      <c r="H5285">
        <v>3.29</v>
      </c>
      <c r="I5285">
        <v>2.44</v>
      </c>
      <c r="J5285">
        <v>9.8699999999999992</v>
      </c>
      <c r="K5285">
        <v>0</v>
      </c>
      <c r="L5285">
        <v>9.8699999999999992</v>
      </c>
      <c r="M5285" s="1">
        <v>45164</v>
      </c>
      <c r="N52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86" spans="1:15" hidden="1">
      <c r="A5286" s="42" t="s">
        <v>7340</v>
      </c>
      <c r="B5286" s="42" t="s">
        <v>1109</v>
      </c>
      <c r="C5286" s="42" t="s">
        <v>2060</v>
      </c>
      <c r="D5286" s="42" t="s">
        <v>2069</v>
      </c>
      <c r="E5286" s="42" t="s">
        <v>5063</v>
      </c>
      <c r="F5286" s="42" t="s">
        <v>5075</v>
      </c>
      <c r="G5286">
        <v>30</v>
      </c>
      <c r="H5286">
        <v>7.11</v>
      </c>
      <c r="I5286">
        <v>5.69</v>
      </c>
      <c r="J5286">
        <v>213.3</v>
      </c>
      <c r="K5286">
        <v>3.4000000000000002E-2</v>
      </c>
      <c r="L5286">
        <v>206.05</v>
      </c>
      <c r="M5286" s="1">
        <v>45621</v>
      </c>
      <c r="N52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87" spans="1:15" hidden="1">
      <c r="A5287" s="42" t="s">
        <v>7341</v>
      </c>
      <c r="B5287" s="42" t="s">
        <v>1466</v>
      </c>
      <c r="C5287" s="42" t="s">
        <v>2060</v>
      </c>
      <c r="D5287" s="42" t="s">
        <v>2061</v>
      </c>
      <c r="E5287" s="42" t="s">
        <v>5063</v>
      </c>
      <c r="F5287" s="42" t="s">
        <v>5066</v>
      </c>
      <c r="G5287">
        <v>4</v>
      </c>
      <c r="H5287">
        <v>3.29</v>
      </c>
      <c r="I5287">
        <v>2.17</v>
      </c>
      <c r="J5287">
        <v>13.16</v>
      </c>
      <c r="K5287">
        <v>0</v>
      </c>
      <c r="L5287">
        <v>13.16</v>
      </c>
      <c r="M5287" s="1">
        <v>45368</v>
      </c>
      <c r="N52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88" spans="1:15" hidden="1">
      <c r="A5288" s="42" t="s">
        <v>7342</v>
      </c>
      <c r="B5288" s="42" t="s">
        <v>1855</v>
      </c>
      <c r="C5288" s="42" t="s">
        <v>2055</v>
      </c>
      <c r="D5288" s="42" t="s">
        <v>2061</v>
      </c>
      <c r="E5288" s="42" t="s">
        <v>5063</v>
      </c>
      <c r="F5288" s="42" t="s">
        <v>5066</v>
      </c>
      <c r="G5288">
        <v>7</v>
      </c>
      <c r="H5288">
        <v>3.29</v>
      </c>
      <c r="I5288">
        <v>2.96</v>
      </c>
      <c r="J5288">
        <v>23.03</v>
      </c>
      <c r="K5288">
        <v>0</v>
      </c>
      <c r="L5288">
        <v>23.03</v>
      </c>
      <c r="M5288" s="1">
        <v>45818</v>
      </c>
      <c r="N52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89" spans="1:15" hidden="1">
      <c r="A5289" s="42" t="s">
        <v>7343</v>
      </c>
      <c r="B5289" s="42" t="s">
        <v>1189</v>
      </c>
      <c r="C5289" s="42" t="s">
        <v>2055</v>
      </c>
      <c r="D5289" s="42" t="s">
        <v>2069</v>
      </c>
      <c r="E5289" s="42" t="s">
        <v>5063</v>
      </c>
      <c r="F5289" s="42" t="s">
        <v>5079</v>
      </c>
      <c r="G5289">
        <v>28</v>
      </c>
      <c r="H5289">
        <v>7.02</v>
      </c>
      <c r="I5289">
        <v>3.99</v>
      </c>
      <c r="J5289">
        <v>196.56</v>
      </c>
      <c r="K5289">
        <v>5.7000000000000002E-2</v>
      </c>
      <c r="L5289">
        <v>185.36</v>
      </c>
      <c r="M5289" s="1">
        <v>45388</v>
      </c>
      <c r="N52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90" spans="1:15" hidden="1">
      <c r="A5290" s="42" t="s">
        <v>7344</v>
      </c>
      <c r="B5290" s="42" t="s">
        <v>1288</v>
      </c>
      <c r="C5290" s="42" t="s">
        <v>2060</v>
      </c>
      <c r="D5290" s="42" t="s">
        <v>2061</v>
      </c>
      <c r="E5290" s="42" t="s">
        <v>5063</v>
      </c>
      <c r="F5290" s="42" t="s">
        <v>5064</v>
      </c>
      <c r="G5290">
        <v>14</v>
      </c>
      <c r="H5290">
        <v>2.72</v>
      </c>
      <c r="I5290">
        <v>1.79</v>
      </c>
      <c r="J5290">
        <v>38.08</v>
      </c>
      <c r="K5290">
        <v>0</v>
      </c>
      <c r="L5290">
        <v>38.08</v>
      </c>
      <c r="M5290" s="1">
        <v>45182</v>
      </c>
      <c r="N52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91" spans="1:15" hidden="1">
      <c r="A5291" s="42" t="s">
        <v>7345</v>
      </c>
      <c r="B5291" s="42" t="s">
        <v>1629</v>
      </c>
      <c r="C5291" s="42" t="s">
        <v>2055</v>
      </c>
      <c r="D5291" s="42" t="s">
        <v>2061</v>
      </c>
      <c r="E5291" s="42" t="s">
        <v>5063</v>
      </c>
      <c r="F5291" s="42" t="s">
        <v>5079</v>
      </c>
      <c r="G5291">
        <v>4</v>
      </c>
      <c r="H5291">
        <v>7.02</v>
      </c>
      <c r="I5291">
        <v>5.85</v>
      </c>
      <c r="J5291">
        <v>28.08</v>
      </c>
      <c r="K5291">
        <v>0</v>
      </c>
      <c r="L5291">
        <v>28.08</v>
      </c>
      <c r="M5291" s="1">
        <v>45105</v>
      </c>
      <c r="N52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92" spans="1:15" hidden="1">
      <c r="A5292" s="42" t="s">
        <v>7346</v>
      </c>
      <c r="B5292" s="42" t="s">
        <v>380</v>
      </c>
      <c r="C5292" s="42" t="s">
        <v>2055</v>
      </c>
      <c r="D5292" s="42" t="s">
        <v>2056</v>
      </c>
      <c r="E5292" s="42" t="s">
        <v>5063</v>
      </c>
      <c r="F5292" s="42" t="s">
        <v>5066</v>
      </c>
      <c r="G5292">
        <v>7</v>
      </c>
      <c r="H5292">
        <v>3.29</v>
      </c>
      <c r="I5292">
        <v>1.97</v>
      </c>
      <c r="J5292">
        <v>23.03</v>
      </c>
      <c r="K5292">
        <v>0</v>
      </c>
      <c r="L5292">
        <v>23.03</v>
      </c>
      <c r="M5292" s="1">
        <v>45829</v>
      </c>
      <c r="N52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93" spans="1:15" hidden="1">
      <c r="A5293" s="42" t="s">
        <v>7347</v>
      </c>
      <c r="B5293" s="42" t="s">
        <v>1119</v>
      </c>
      <c r="C5293" s="42" t="s">
        <v>2060</v>
      </c>
      <c r="D5293" s="42" t="s">
        <v>2061</v>
      </c>
      <c r="E5293" s="42" t="s">
        <v>5063</v>
      </c>
      <c r="F5293" s="42" t="s">
        <v>5079</v>
      </c>
      <c r="G5293">
        <v>8</v>
      </c>
      <c r="H5293">
        <v>7.02</v>
      </c>
      <c r="I5293">
        <v>5.62</v>
      </c>
      <c r="J5293">
        <v>56.16</v>
      </c>
      <c r="K5293">
        <v>0</v>
      </c>
      <c r="L5293">
        <v>56.16</v>
      </c>
      <c r="M5293" s="1">
        <v>45001</v>
      </c>
      <c r="N52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94" spans="1:15" hidden="1">
      <c r="A5294" s="42" t="s">
        <v>7348</v>
      </c>
      <c r="B5294" s="42" t="s">
        <v>1514</v>
      </c>
      <c r="C5294" s="42" t="s">
        <v>2060</v>
      </c>
      <c r="D5294" s="42" t="s">
        <v>2061</v>
      </c>
      <c r="E5294" s="42" t="s">
        <v>5063</v>
      </c>
      <c r="F5294" s="42" t="s">
        <v>5068</v>
      </c>
      <c r="G5294">
        <v>9</v>
      </c>
      <c r="H5294">
        <v>2.94</v>
      </c>
      <c r="I5294">
        <v>1.9</v>
      </c>
      <c r="J5294">
        <v>26.46</v>
      </c>
      <c r="K5294">
        <v>0</v>
      </c>
      <c r="L5294">
        <v>26.46</v>
      </c>
      <c r="M5294" s="1">
        <v>45650</v>
      </c>
      <c r="N52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95" spans="1:15" hidden="1">
      <c r="A5295" s="42" t="s">
        <v>7349</v>
      </c>
      <c r="B5295" s="42" t="s">
        <v>701</v>
      </c>
      <c r="C5295" s="42" t="s">
        <v>2055</v>
      </c>
      <c r="D5295" s="42" t="s">
        <v>2069</v>
      </c>
      <c r="E5295" s="42" t="s">
        <v>5063</v>
      </c>
      <c r="F5295" s="42" t="s">
        <v>5066</v>
      </c>
      <c r="G5295">
        <v>28</v>
      </c>
      <c r="H5295">
        <v>3.29</v>
      </c>
      <c r="I5295">
        <v>1.88</v>
      </c>
      <c r="J5295">
        <v>92.12</v>
      </c>
      <c r="K5295">
        <v>0</v>
      </c>
      <c r="L5295">
        <v>92.12</v>
      </c>
      <c r="M5295" s="1">
        <v>45902</v>
      </c>
      <c r="N52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96" spans="1:15" hidden="1">
      <c r="A5296" s="42" t="s">
        <v>7350</v>
      </c>
      <c r="B5296" s="42" t="s">
        <v>1091</v>
      </c>
      <c r="C5296" s="42" t="s">
        <v>2055</v>
      </c>
      <c r="D5296" s="42" t="s">
        <v>2061</v>
      </c>
      <c r="E5296" s="42" t="s">
        <v>5063</v>
      </c>
      <c r="F5296" s="42" t="s">
        <v>5066</v>
      </c>
      <c r="G5296">
        <v>2</v>
      </c>
      <c r="H5296">
        <v>3.29</v>
      </c>
      <c r="I5296">
        <v>2.1800000000000002</v>
      </c>
      <c r="J5296">
        <v>6.58</v>
      </c>
      <c r="K5296">
        <v>0</v>
      </c>
      <c r="L5296">
        <v>6.58</v>
      </c>
      <c r="M5296" s="1">
        <v>45197</v>
      </c>
      <c r="N52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97" spans="1:15" hidden="1">
      <c r="A5297" s="42" t="s">
        <v>7351</v>
      </c>
      <c r="B5297" s="42" t="s">
        <v>1667</v>
      </c>
      <c r="C5297" s="42" t="s">
        <v>2060</v>
      </c>
      <c r="D5297" s="42" t="s">
        <v>2061</v>
      </c>
      <c r="E5297" s="42" t="s">
        <v>5063</v>
      </c>
      <c r="F5297" s="42" t="s">
        <v>5068</v>
      </c>
      <c r="G5297">
        <v>3</v>
      </c>
      <c r="H5297">
        <v>2.94</v>
      </c>
      <c r="I5297">
        <v>2.39</v>
      </c>
      <c r="J5297">
        <v>8.82</v>
      </c>
      <c r="K5297">
        <v>0</v>
      </c>
      <c r="L5297">
        <v>8.82</v>
      </c>
      <c r="M5297" s="1">
        <v>44977</v>
      </c>
      <c r="N52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98" spans="1:15" hidden="1">
      <c r="A5298" s="42" t="s">
        <v>7352</v>
      </c>
      <c r="B5298" s="42" t="s">
        <v>274</v>
      </c>
      <c r="C5298" s="42" t="s">
        <v>2055</v>
      </c>
      <c r="D5298" s="42" t="s">
        <v>2069</v>
      </c>
      <c r="E5298" s="42" t="s">
        <v>5063</v>
      </c>
      <c r="F5298" s="42" t="s">
        <v>5066</v>
      </c>
      <c r="G5298">
        <v>4</v>
      </c>
      <c r="H5298">
        <v>3.29</v>
      </c>
      <c r="I5298">
        <v>1.79</v>
      </c>
      <c r="J5298">
        <v>13.16</v>
      </c>
      <c r="K5298">
        <v>0</v>
      </c>
      <c r="L5298">
        <v>13.16</v>
      </c>
      <c r="M5298" s="1">
        <v>45813</v>
      </c>
      <c r="N52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99" spans="1:15" hidden="1">
      <c r="A5299" s="42" t="s">
        <v>7353</v>
      </c>
      <c r="B5299" s="42" t="s">
        <v>690</v>
      </c>
      <c r="C5299" s="42" t="s">
        <v>2055</v>
      </c>
      <c r="D5299" s="42" t="s">
        <v>2056</v>
      </c>
      <c r="E5299" s="42" t="s">
        <v>5063</v>
      </c>
      <c r="F5299" s="42" t="s">
        <v>5075</v>
      </c>
      <c r="G5299">
        <v>13</v>
      </c>
      <c r="H5299">
        <v>7.11</v>
      </c>
      <c r="I5299">
        <v>5.0199999999999996</v>
      </c>
      <c r="J5299">
        <v>92.43</v>
      </c>
      <c r="K5299">
        <v>0</v>
      </c>
      <c r="L5299">
        <v>92.43</v>
      </c>
      <c r="M5299" s="1">
        <v>45681</v>
      </c>
      <c r="N52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00" spans="1:15" hidden="1">
      <c r="A5300" s="42" t="s">
        <v>7354</v>
      </c>
      <c r="B5300" s="42" t="s">
        <v>1792</v>
      </c>
      <c r="C5300" s="42" t="s">
        <v>2055</v>
      </c>
      <c r="D5300" s="42" t="s">
        <v>2056</v>
      </c>
      <c r="E5300" s="42" t="s">
        <v>5063</v>
      </c>
      <c r="F5300" s="42" t="s">
        <v>5075</v>
      </c>
      <c r="G5300">
        <v>9</v>
      </c>
      <c r="H5300">
        <v>7.11</v>
      </c>
      <c r="I5300">
        <v>5.66</v>
      </c>
      <c r="J5300">
        <v>63.99</v>
      </c>
      <c r="K5300">
        <v>0</v>
      </c>
      <c r="L5300">
        <v>63.99</v>
      </c>
      <c r="M5300" s="1">
        <v>45308</v>
      </c>
      <c r="N53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01" spans="1:15" hidden="1">
      <c r="A5301" s="42" t="s">
        <v>7355</v>
      </c>
      <c r="B5301" s="42" t="s">
        <v>151</v>
      </c>
      <c r="C5301" s="42" t="s">
        <v>2055</v>
      </c>
      <c r="D5301" s="42" t="s">
        <v>2061</v>
      </c>
      <c r="E5301" s="42" t="s">
        <v>5063</v>
      </c>
      <c r="F5301" s="42" t="s">
        <v>5064</v>
      </c>
      <c r="G5301">
        <v>18</v>
      </c>
      <c r="H5301">
        <v>2.72</v>
      </c>
      <c r="I5301">
        <v>2.1800000000000002</v>
      </c>
      <c r="J5301">
        <v>48.96</v>
      </c>
      <c r="K5301">
        <v>0</v>
      </c>
      <c r="L5301">
        <v>48.96</v>
      </c>
      <c r="M5301" s="1">
        <v>45084</v>
      </c>
      <c r="N53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02" spans="1:15" hidden="1">
      <c r="A5302" s="42" t="s">
        <v>7356</v>
      </c>
      <c r="B5302" s="42" t="s">
        <v>717</v>
      </c>
      <c r="C5302" s="42" t="s">
        <v>2055</v>
      </c>
      <c r="D5302" s="42" t="s">
        <v>2069</v>
      </c>
      <c r="E5302" s="42" t="s">
        <v>5063</v>
      </c>
      <c r="F5302" s="42" t="s">
        <v>5064</v>
      </c>
      <c r="G5302">
        <v>15</v>
      </c>
      <c r="H5302">
        <v>2.72</v>
      </c>
      <c r="I5302">
        <v>1.78</v>
      </c>
      <c r="J5302">
        <v>40.799999999999997</v>
      </c>
      <c r="K5302">
        <v>0</v>
      </c>
      <c r="L5302">
        <v>40.799999999999997</v>
      </c>
      <c r="M5302" s="1">
        <v>45346</v>
      </c>
      <c r="N53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03" spans="1:15" hidden="1">
      <c r="A5303" s="42" t="s">
        <v>7357</v>
      </c>
      <c r="B5303" s="42" t="s">
        <v>1569</v>
      </c>
      <c r="C5303" s="42" t="s">
        <v>2060</v>
      </c>
      <c r="D5303" s="42" t="s">
        <v>2061</v>
      </c>
      <c r="E5303" s="42" t="s">
        <v>5063</v>
      </c>
      <c r="F5303" s="42" t="s">
        <v>5079</v>
      </c>
      <c r="G5303">
        <v>6</v>
      </c>
      <c r="H5303">
        <v>7.02</v>
      </c>
      <c r="I5303">
        <v>4.82</v>
      </c>
      <c r="J5303">
        <v>42.12</v>
      </c>
      <c r="K5303">
        <v>0</v>
      </c>
      <c r="L5303">
        <v>42.12</v>
      </c>
      <c r="M5303" s="1">
        <v>45124</v>
      </c>
      <c r="N53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53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5304" spans="1:15" hidden="1">
      <c r="A5304" s="42" t="s">
        <v>7358</v>
      </c>
      <c r="B5304" s="42" t="s">
        <v>853</v>
      </c>
      <c r="C5304" s="42" t="s">
        <v>2055</v>
      </c>
      <c r="D5304" s="42" t="s">
        <v>2061</v>
      </c>
      <c r="E5304" s="42" t="s">
        <v>5063</v>
      </c>
      <c r="F5304" s="42" t="s">
        <v>5079</v>
      </c>
      <c r="G5304">
        <v>7</v>
      </c>
      <c r="H5304">
        <v>7.02</v>
      </c>
      <c r="I5304">
        <v>5.92</v>
      </c>
      <c r="J5304">
        <v>49.14</v>
      </c>
      <c r="K5304">
        <v>0</v>
      </c>
      <c r="L5304">
        <v>49.14</v>
      </c>
      <c r="M5304" s="1">
        <v>45143</v>
      </c>
      <c r="N53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05" spans="1:15" hidden="1">
      <c r="A5305" s="42" t="s">
        <v>7359</v>
      </c>
      <c r="B5305" s="42" t="s">
        <v>288</v>
      </c>
      <c r="C5305" s="42" t="s">
        <v>2060</v>
      </c>
      <c r="D5305" s="42" t="s">
        <v>2061</v>
      </c>
      <c r="E5305" s="42" t="s">
        <v>5063</v>
      </c>
      <c r="F5305" s="42" t="s">
        <v>5068</v>
      </c>
      <c r="G5305">
        <v>6</v>
      </c>
      <c r="H5305">
        <v>2.94</v>
      </c>
      <c r="I5305">
        <v>1.72</v>
      </c>
      <c r="J5305">
        <v>17.64</v>
      </c>
      <c r="K5305">
        <v>0</v>
      </c>
      <c r="L5305">
        <v>17.64</v>
      </c>
      <c r="M5305" s="1">
        <v>45906</v>
      </c>
      <c r="N53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06" spans="1:15" hidden="1">
      <c r="A5306" s="42" t="s">
        <v>7360</v>
      </c>
      <c r="B5306" s="42" t="s">
        <v>1579</v>
      </c>
      <c r="C5306" s="42" t="s">
        <v>2060</v>
      </c>
      <c r="D5306" s="42" t="s">
        <v>2061</v>
      </c>
      <c r="E5306" s="42" t="s">
        <v>5063</v>
      </c>
      <c r="F5306" s="42" t="s">
        <v>5068</v>
      </c>
      <c r="G5306">
        <v>9</v>
      </c>
      <c r="H5306">
        <v>2.94</v>
      </c>
      <c r="I5306">
        <v>2.64</v>
      </c>
      <c r="J5306">
        <v>26.46</v>
      </c>
      <c r="K5306">
        <v>0</v>
      </c>
      <c r="L5306">
        <v>26.46</v>
      </c>
      <c r="M5306" s="1">
        <v>45514</v>
      </c>
      <c r="N53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07" spans="1:15" hidden="1">
      <c r="A5307" s="42" t="s">
        <v>7361</v>
      </c>
      <c r="B5307" s="42" t="s">
        <v>757</v>
      </c>
      <c r="C5307" s="42" t="s">
        <v>2055</v>
      </c>
      <c r="D5307" s="42" t="s">
        <v>2056</v>
      </c>
      <c r="E5307" s="42" t="s">
        <v>5063</v>
      </c>
      <c r="F5307" s="42" t="s">
        <v>5066</v>
      </c>
      <c r="G5307">
        <v>20</v>
      </c>
      <c r="H5307">
        <v>3.29</v>
      </c>
      <c r="I5307">
        <v>2.2000000000000002</v>
      </c>
      <c r="J5307">
        <v>65.8</v>
      </c>
      <c r="K5307">
        <v>0</v>
      </c>
      <c r="L5307">
        <v>65.8</v>
      </c>
      <c r="M5307" s="1">
        <v>45874</v>
      </c>
      <c r="N53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08" spans="1:15" hidden="1">
      <c r="A5308" s="42" t="s">
        <v>7362</v>
      </c>
      <c r="B5308" s="42" t="s">
        <v>1257</v>
      </c>
      <c r="C5308" s="42" t="s">
        <v>2055</v>
      </c>
      <c r="D5308" s="42" t="s">
        <v>2056</v>
      </c>
      <c r="E5308" s="42" t="s">
        <v>5063</v>
      </c>
      <c r="F5308" s="42" t="s">
        <v>5064</v>
      </c>
      <c r="G5308">
        <v>52</v>
      </c>
      <c r="H5308">
        <v>2.72</v>
      </c>
      <c r="I5308">
        <v>1.66</v>
      </c>
      <c r="J5308">
        <v>141.44</v>
      </c>
      <c r="K5308">
        <v>0.04</v>
      </c>
      <c r="L5308">
        <v>135.78</v>
      </c>
      <c r="M5308" s="1">
        <v>45274</v>
      </c>
      <c r="N53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09" spans="1:15" hidden="1">
      <c r="A5309" s="42" t="s">
        <v>7363</v>
      </c>
      <c r="B5309" s="42" t="s">
        <v>1342</v>
      </c>
      <c r="C5309" s="42" t="s">
        <v>2060</v>
      </c>
      <c r="D5309" s="42" t="s">
        <v>2061</v>
      </c>
      <c r="E5309" s="42" t="s">
        <v>5063</v>
      </c>
      <c r="F5309" s="42" t="s">
        <v>5064</v>
      </c>
      <c r="G5309">
        <v>23</v>
      </c>
      <c r="H5309">
        <v>2.72</v>
      </c>
      <c r="I5309">
        <v>1.36</v>
      </c>
      <c r="J5309">
        <v>62.56</v>
      </c>
      <c r="K5309">
        <v>0</v>
      </c>
      <c r="L5309">
        <v>62.56</v>
      </c>
      <c r="M5309" s="1">
        <v>45194</v>
      </c>
      <c r="N53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10" spans="1:15" hidden="1">
      <c r="A5310" s="42" t="s">
        <v>7364</v>
      </c>
      <c r="B5310" s="42" t="s">
        <v>126</v>
      </c>
      <c r="C5310" s="42" t="s">
        <v>2055</v>
      </c>
      <c r="D5310" s="42" t="s">
        <v>2061</v>
      </c>
      <c r="E5310" s="42" t="s">
        <v>5063</v>
      </c>
      <c r="F5310" s="42" t="s">
        <v>5064</v>
      </c>
      <c r="G5310">
        <v>14</v>
      </c>
      <c r="H5310">
        <v>2.72</v>
      </c>
      <c r="I5310">
        <v>1.5</v>
      </c>
      <c r="J5310">
        <v>38.08</v>
      </c>
      <c r="K5310">
        <v>0</v>
      </c>
      <c r="L5310">
        <v>38.08</v>
      </c>
      <c r="M5310" s="1">
        <v>45280</v>
      </c>
      <c r="N53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11" spans="1:15" hidden="1">
      <c r="A5311" s="42" t="s">
        <v>7365</v>
      </c>
      <c r="B5311" s="42" t="s">
        <v>1912</v>
      </c>
      <c r="C5311" s="42" t="s">
        <v>2055</v>
      </c>
      <c r="D5311" s="42" t="s">
        <v>2056</v>
      </c>
      <c r="E5311" s="42" t="s">
        <v>5063</v>
      </c>
      <c r="F5311" s="42" t="s">
        <v>5064</v>
      </c>
      <c r="G5311">
        <v>12</v>
      </c>
      <c r="H5311">
        <v>2.72</v>
      </c>
      <c r="I5311">
        <v>2.1800000000000002</v>
      </c>
      <c r="J5311">
        <v>32.64</v>
      </c>
      <c r="K5311">
        <v>0</v>
      </c>
      <c r="L5311">
        <v>32.64</v>
      </c>
      <c r="M5311" s="1">
        <v>45518</v>
      </c>
      <c r="N53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12" spans="1:15" hidden="1">
      <c r="A5312" s="42" t="s">
        <v>7366</v>
      </c>
      <c r="B5312" s="42" t="s">
        <v>1426</v>
      </c>
      <c r="C5312" s="42" t="s">
        <v>2055</v>
      </c>
      <c r="D5312" s="42" t="s">
        <v>2061</v>
      </c>
      <c r="E5312" s="42" t="s">
        <v>5063</v>
      </c>
      <c r="F5312" s="42" t="s">
        <v>5079</v>
      </c>
      <c r="G5312">
        <v>43</v>
      </c>
      <c r="H5312">
        <v>7.02</v>
      </c>
      <c r="I5312">
        <v>5.33</v>
      </c>
      <c r="J5312">
        <v>301.86</v>
      </c>
      <c r="K5312">
        <v>3.6999999999999998E-2</v>
      </c>
      <c r="L5312">
        <v>290.69</v>
      </c>
      <c r="M5312" s="1">
        <v>45932</v>
      </c>
      <c r="N53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13" spans="1:15" hidden="1">
      <c r="A5313" s="42" t="s">
        <v>7367</v>
      </c>
      <c r="B5313" s="42" t="s">
        <v>649</v>
      </c>
      <c r="C5313" s="42" t="s">
        <v>2060</v>
      </c>
      <c r="D5313" s="42" t="s">
        <v>2061</v>
      </c>
      <c r="E5313" s="42" t="s">
        <v>5063</v>
      </c>
      <c r="F5313" s="42" t="s">
        <v>5075</v>
      </c>
      <c r="G5313">
        <v>23</v>
      </c>
      <c r="H5313">
        <v>7.11</v>
      </c>
      <c r="I5313">
        <v>4.26</v>
      </c>
      <c r="J5313">
        <v>163.53</v>
      </c>
      <c r="K5313">
        <v>4.7E-2</v>
      </c>
      <c r="L5313">
        <v>155.84</v>
      </c>
      <c r="M5313" s="1">
        <v>45239</v>
      </c>
      <c r="N53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14" spans="1:15" hidden="1">
      <c r="A5314" s="42" t="s">
        <v>7368</v>
      </c>
      <c r="B5314" s="42" t="s">
        <v>121</v>
      </c>
      <c r="C5314" s="42" t="s">
        <v>2055</v>
      </c>
      <c r="D5314" s="42" t="s">
        <v>2061</v>
      </c>
      <c r="E5314" s="42" t="s">
        <v>5063</v>
      </c>
      <c r="F5314" s="42" t="s">
        <v>5068</v>
      </c>
      <c r="G5314">
        <v>4</v>
      </c>
      <c r="H5314">
        <v>2.94</v>
      </c>
      <c r="I5314">
        <v>2.56</v>
      </c>
      <c r="J5314">
        <v>11.76</v>
      </c>
      <c r="K5314">
        <v>0</v>
      </c>
      <c r="L5314">
        <v>11.76</v>
      </c>
      <c r="M5314" s="1">
        <v>45156</v>
      </c>
      <c r="N53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15" spans="1:15" hidden="1">
      <c r="A5315" s="42" t="s">
        <v>7369</v>
      </c>
      <c r="B5315" s="42" t="s">
        <v>1592</v>
      </c>
      <c r="C5315" s="42" t="s">
        <v>2055</v>
      </c>
      <c r="D5315" s="42" t="s">
        <v>2061</v>
      </c>
      <c r="E5315" s="42" t="s">
        <v>5063</v>
      </c>
      <c r="F5315" s="42" t="s">
        <v>5068</v>
      </c>
      <c r="G5315">
        <v>7</v>
      </c>
      <c r="H5315">
        <v>2.94</v>
      </c>
      <c r="I5315">
        <v>2.4500000000000002</v>
      </c>
      <c r="J5315">
        <v>20.58</v>
      </c>
      <c r="K5315">
        <v>0</v>
      </c>
      <c r="L5315">
        <v>20.58</v>
      </c>
      <c r="M5315" s="1">
        <v>45795</v>
      </c>
      <c r="N53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16" spans="1:15" hidden="1">
      <c r="A5316" s="42" t="s">
        <v>7370</v>
      </c>
      <c r="B5316" s="42" t="s">
        <v>1430</v>
      </c>
      <c r="C5316" s="42" t="s">
        <v>2060</v>
      </c>
      <c r="D5316" s="42" t="s">
        <v>2061</v>
      </c>
      <c r="E5316" s="42" t="s">
        <v>5063</v>
      </c>
      <c r="F5316" s="42" t="s">
        <v>5064</v>
      </c>
      <c r="G5316">
        <v>4</v>
      </c>
      <c r="H5316">
        <v>2.72</v>
      </c>
      <c r="I5316">
        <v>1.65</v>
      </c>
      <c r="J5316">
        <v>10.88</v>
      </c>
      <c r="K5316">
        <v>0</v>
      </c>
      <c r="L5316">
        <v>10.88</v>
      </c>
      <c r="M5316" s="1">
        <v>45044</v>
      </c>
      <c r="N53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17" spans="1:15" hidden="1">
      <c r="A5317" s="42" t="s">
        <v>7371</v>
      </c>
      <c r="B5317" s="42" t="s">
        <v>1792</v>
      </c>
      <c r="C5317" s="42" t="s">
        <v>2060</v>
      </c>
      <c r="D5317" s="42" t="s">
        <v>2061</v>
      </c>
      <c r="E5317" s="42" t="s">
        <v>5063</v>
      </c>
      <c r="F5317" s="42" t="s">
        <v>5064</v>
      </c>
      <c r="G5317">
        <v>9</v>
      </c>
      <c r="H5317">
        <v>2.72</v>
      </c>
      <c r="I5317">
        <v>1.72</v>
      </c>
      <c r="J5317">
        <v>24.48</v>
      </c>
      <c r="K5317">
        <v>0</v>
      </c>
      <c r="L5317">
        <v>24.48</v>
      </c>
      <c r="M5317" s="1">
        <v>45648</v>
      </c>
      <c r="N53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18" spans="1:15" hidden="1">
      <c r="A5318" s="42" t="s">
        <v>7372</v>
      </c>
      <c r="B5318" s="42" t="s">
        <v>870</v>
      </c>
      <c r="C5318" s="42" t="s">
        <v>2055</v>
      </c>
      <c r="D5318" s="42" t="s">
        <v>2056</v>
      </c>
      <c r="E5318" s="42" t="s">
        <v>5063</v>
      </c>
      <c r="F5318" s="42" t="s">
        <v>5079</v>
      </c>
      <c r="G5318">
        <v>5</v>
      </c>
      <c r="H5318">
        <v>7.02</v>
      </c>
      <c r="I5318">
        <v>4.03</v>
      </c>
      <c r="J5318">
        <v>35.1</v>
      </c>
      <c r="K5318">
        <v>0</v>
      </c>
      <c r="L5318">
        <v>35.1</v>
      </c>
      <c r="M5318" s="1">
        <v>45331</v>
      </c>
      <c r="N53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19" spans="1:15" hidden="1">
      <c r="A5319" s="42" t="s">
        <v>7373</v>
      </c>
      <c r="B5319" s="42" t="s">
        <v>126</v>
      </c>
      <c r="C5319" s="42" t="s">
        <v>2055</v>
      </c>
      <c r="D5319" s="42" t="s">
        <v>2061</v>
      </c>
      <c r="E5319" s="42" t="s">
        <v>5063</v>
      </c>
      <c r="F5319" s="42" t="s">
        <v>5079</v>
      </c>
      <c r="G5319">
        <v>3</v>
      </c>
      <c r="H5319">
        <v>7.02</v>
      </c>
      <c r="I5319">
        <v>5.31</v>
      </c>
      <c r="J5319">
        <v>21.06</v>
      </c>
      <c r="K5319">
        <v>0</v>
      </c>
      <c r="L5319">
        <v>21.06</v>
      </c>
      <c r="M5319" s="1">
        <v>45540</v>
      </c>
      <c r="N53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20" spans="1:15" hidden="1">
      <c r="A5320" s="42" t="s">
        <v>7374</v>
      </c>
      <c r="B5320" s="42" t="s">
        <v>1456</v>
      </c>
      <c r="C5320" s="42" t="s">
        <v>2060</v>
      </c>
      <c r="D5320" s="42" t="s">
        <v>2061</v>
      </c>
      <c r="E5320" s="42" t="s">
        <v>5063</v>
      </c>
      <c r="F5320" s="42" t="s">
        <v>5068</v>
      </c>
      <c r="G5320">
        <v>20</v>
      </c>
      <c r="H5320">
        <v>2.94</v>
      </c>
      <c r="I5320">
        <v>2.29</v>
      </c>
      <c r="J5320">
        <v>58.8</v>
      </c>
      <c r="K5320">
        <v>0</v>
      </c>
      <c r="L5320">
        <v>58.8</v>
      </c>
      <c r="M5320" s="1">
        <v>45591</v>
      </c>
      <c r="N53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21" spans="1:15" hidden="1">
      <c r="A5321" s="42" t="s">
        <v>7375</v>
      </c>
      <c r="B5321" s="42" t="s">
        <v>1210</v>
      </c>
      <c r="C5321" s="42" t="s">
        <v>2060</v>
      </c>
      <c r="D5321" s="42" t="s">
        <v>2061</v>
      </c>
      <c r="E5321" s="42" t="s">
        <v>5063</v>
      </c>
      <c r="F5321" s="42" t="s">
        <v>5064</v>
      </c>
      <c r="G5321">
        <v>2</v>
      </c>
      <c r="H5321">
        <v>2.72</v>
      </c>
      <c r="I5321">
        <v>1.79</v>
      </c>
      <c r="J5321">
        <v>5.44</v>
      </c>
      <c r="K5321">
        <v>0</v>
      </c>
      <c r="L5321">
        <v>5.44</v>
      </c>
      <c r="M5321" s="1">
        <v>45644</v>
      </c>
      <c r="N53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22" spans="1:15" hidden="1">
      <c r="A5322" s="42" t="s">
        <v>7376</v>
      </c>
      <c r="B5322" s="42" t="s">
        <v>1855</v>
      </c>
      <c r="C5322" s="42" t="s">
        <v>2055</v>
      </c>
      <c r="D5322" s="42" t="s">
        <v>2056</v>
      </c>
      <c r="E5322" s="42" t="s">
        <v>5063</v>
      </c>
      <c r="F5322" s="42" t="s">
        <v>5064</v>
      </c>
      <c r="G5322">
        <v>8</v>
      </c>
      <c r="H5322">
        <v>2.72</v>
      </c>
      <c r="I5322">
        <v>2.16</v>
      </c>
      <c r="J5322">
        <v>21.76</v>
      </c>
      <c r="K5322">
        <v>0</v>
      </c>
      <c r="L5322">
        <v>21.76</v>
      </c>
      <c r="M5322" s="1">
        <v>45363</v>
      </c>
      <c r="N53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23" spans="1:15" hidden="1">
      <c r="A5323" s="42" t="s">
        <v>7377</v>
      </c>
      <c r="B5323" s="42" t="s">
        <v>1985</v>
      </c>
      <c r="C5323" s="42" t="s">
        <v>2055</v>
      </c>
      <c r="D5323" s="42" t="s">
        <v>2061</v>
      </c>
      <c r="E5323" s="42" t="s">
        <v>5063</v>
      </c>
      <c r="F5323" s="42" t="s">
        <v>5068</v>
      </c>
      <c r="G5323">
        <v>4</v>
      </c>
      <c r="H5323">
        <v>2.94</v>
      </c>
      <c r="I5323">
        <v>2.64</v>
      </c>
      <c r="J5323">
        <v>11.76</v>
      </c>
      <c r="K5323">
        <v>0</v>
      </c>
      <c r="L5323">
        <v>11.76</v>
      </c>
      <c r="M5323" s="1">
        <v>45175</v>
      </c>
      <c r="N53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24" spans="1:15" hidden="1">
      <c r="A5324" s="42" t="s">
        <v>7378</v>
      </c>
      <c r="B5324" s="42" t="s">
        <v>1883</v>
      </c>
      <c r="C5324" s="42" t="s">
        <v>2055</v>
      </c>
      <c r="D5324" s="42" t="s">
        <v>2061</v>
      </c>
      <c r="E5324" s="42" t="s">
        <v>5063</v>
      </c>
      <c r="F5324" s="42" t="s">
        <v>5079</v>
      </c>
      <c r="G5324">
        <v>2</v>
      </c>
      <c r="H5324">
        <v>7.02</v>
      </c>
      <c r="I5324">
        <v>5.23</v>
      </c>
      <c r="J5324">
        <v>14.04</v>
      </c>
      <c r="K5324">
        <v>0</v>
      </c>
      <c r="L5324">
        <v>14.04</v>
      </c>
      <c r="M5324" s="1">
        <v>45521</v>
      </c>
      <c r="N53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25" spans="1:15" hidden="1">
      <c r="A5325" s="42" t="s">
        <v>7379</v>
      </c>
      <c r="B5325" s="42" t="s">
        <v>1751</v>
      </c>
      <c r="C5325" s="42" t="s">
        <v>2055</v>
      </c>
      <c r="D5325" s="42" t="s">
        <v>2061</v>
      </c>
      <c r="E5325" s="42" t="s">
        <v>5063</v>
      </c>
      <c r="F5325" s="42" t="s">
        <v>5068</v>
      </c>
      <c r="G5325">
        <v>16</v>
      </c>
      <c r="H5325">
        <v>2.94</v>
      </c>
      <c r="I5325">
        <v>2.23</v>
      </c>
      <c r="J5325">
        <v>47.04</v>
      </c>
      <c r="K5325">
        <v>0</v>
      </c>
      <c r="L5325">
        <v>47.04</v>
      </c>
      <c r="M5325" s="1">
        <v>45426</v>
      </c>
      <c r="N53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26" spans="1:15" hidden="1">
      <c r="A5326" s="42" t="s">
        <v>7380</v>
      </c>
      <c r="B5326" s="42" t="s">
        <v>1939</v>
      </c>
      <c r="C5326" s="42" t="s">
        <v>2060</v>
      </c>
      <c r="D5326" s="42" t="s">
        <v>2061</v>
      </c>
      <c r="E5326" s="42" t="s">
        <v>5063</v>
      </c>
      <c r="F5326" s="42" t="s">
        <v>5079</v>
      </c>
      <c r="G5326">
        <v>30</v>
      </c>
      <c r="H5326">
        <v>7.02</v>
      </c>
      <c r="I5326">
        <v>4.5599999999999996</v>
      </c>
      <c r="J5326">
        <v>210.6</v>
      </c>
      <c r="K5326">
        <v>4.9000000000000002E-2</v>
      </c>
      <c r="L5326">
        <v>200.28</v>
      </c>
      <c r="M5326" s="1">
        <v>45818</v>
      </c>
      <c r="N53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27" spans="1:15" hidden="1">
      <c r="A5327" s="42" t="s">
        <v>7381</v>
      </c>
      <c r="B5327" s="42" t="s">
        <v>382</v>
      </c>
      <c r="C5327" s="42" t="s">
        <v>2055</v>
      </c>
      <c r="D5327" s="42" t="s">
        <v>2056</v>
      </c>
      <c r="E5327" s="42" t="s">
        <v>5063</v>
      </c>
      <c r="F5327" s="42" t="s">
        <v>5079</v>
      </c>
      <c r="G5327">
        <v>5</v>
      </c>
      <c r="H5327">
        <v>7.02</v>
      </c>
      <c r="I5327">
        <v>3.54</v>
      </c>
      <c r="J5327">
        <v>35.1</v>
      </c>
      <c r="K5327">
        <v>0</v>
      </c>
      <c r="L5327">
        <v>35.1</v>
      </c>
      <c r="M5327" s="1">
        <v>45256</v>
      </c>
      <c r="N53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28" spans="1:15" hidden="1">
      <c r="A5328" s="42" t="s">
        <v>7382</v>
      </c>
      <c r="B5328" s="42" t="s">
        <v>229</v>
      </c>
      <c r="C5328" s="42" t="s">
        <v>2055</v>
      </c>
      <c r="D5328" s="42" t="s">
        <v>2056</v>
      </c>
      <c r="E5328" s="42" t="s">
        <v>5063</v>
      </c>
      <c r="F5328" s="42" t="s">
        <v>5079</v>
      </c>
      <c r="G5328">
        <v>15</v>
      </c>
      <c r="H5328">
        <v>7.02</v>
      </c>
      <c r="I5328">
        <v>6.19</v>
      </c>
      <c r="J5328">
        <v>105.3</v>
      </c>
      <c r="K5328">
        <v>4.9000000000000002E-2</v>
      </c>
      <c r="L5328">
        <v>100.14</v>
      </c>
      <c r="M5328" s="1">
        <v>45492</v>
      </c>
      <c r="N53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29" spans="1:15" hidden="1">
      <c r="A5329" s="42" t="s">
        <v>7383</v>
      </c>
      <c r="B5329" s="42" t="s">
        <v>2005</v>
      </c>
      <c r="C5329" s="42" t="s">
        <v>2055</v>
      </c>
      <c r="D5329" s="42" t="s">
        <v>2061</v>
      </c>
      <c r="E5329" s="42" t="s">
        <v>5063</v>
      </c>
      <c r="F5329" s="42" t="s">
        <v>5064</v>
      </c>
      <c r="G5329">
        <v>6</v>
      </c>
      <c r="H5329">
        <v>2.72</v>
      </c>
      <c r="I5329">
        <v>2.2000000000000002</v>
      </c>
      <c r="J5329">
        <v>16.32</v>
      </c>
      <c r="K5329">
        <v>0</v>
      </c>
      <c r="L5329">
        <v>16.32</v>
      </c>
      <c r="M5329" s="1">
        <v>45872</v>
      </c>
      <c r="N53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30" spans="1:15" hidden="1">
      <c r="A5330" s="42" t="s">
        <v>7384</v>
      </c>
      <c r="B5330" s="42" t="s">
        <v>898</v>
      </c>
      <c r="C5330" s="42" t="s">
        <v>2060</v>
      </c>
      <c r="D5330" s="42" t="s">
        <v>2061</v>
      </c>
      <c r="E5330" s="42" t="s">
        <v>5063</v>
      </c>
      <c r="F5330" s="42" t="s">
        <v>5068</v>
      </c>
      <c r="G5330">
        <v>12</v>
      </c>
      <c r="H5330">
        <v>2.94</v>
      </c>
      <c r="I5330">
        <v>2.29</v>
      </c>
      <c r="J5330">
        <v>35.28</v>
      </c>
      <c r="K5330">
        <v>0</v>
      </c>
      <c r="L5330">
        <v>35.28</v>
      </c>
      <c r="M5330" s="1">
        <v>45910</v>
      </c>
      <c r="N53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31" spans="1:15" hidden="1">
      <c r="A5331" s="42" t="s">
        <v>7385</v>
      </c>
      <c r="B5331" s="42" t="s">
        <v>1240</v>
      </c>
      <c r="C5331" s="42" t="s">
        <v>2060</v>
      </c>
      <c r="D5331" s="42" t="s">
        <v>2061</v>
      </c>
      <c r="E5331" s="42" t="s">
        <v>5063</v>
      </c>
      <c r="F5331" s="42" t="s">
        <v>5079</v>
      </c>
      <c r="G5331">
        <v>11</v>
      </c>
      <c r="H5331">
        <v>7.02</v>
      </c>
      <c r="I5331">
        <v>3.59</v>
      </c>
      <c r="J5331">
        <v>77.22</v>
      </c>
      <c r="K5331">
        <v>0</v>
      </c>
      <c r="L5331">
        <v>77.22</v>
      </c>
      <c r="M5331" s="1">
        <v>45244</v>
      </c>
      <c r="N53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32" spans="1:15" hidden="1">
      <c r="A5332" s="42" t="s">
        <v>7386</v>
      </c>
      <c r="B5332" s="42" t="s">
        <v>633</v>
      </c>
      <c r="C5332" s="42" t="s">
        <v>2055</v>
      </c>
      <c r="D5332" s="42" t="s">
        <v>2056</v>
      </c>
      <c r="E5332" s="42" t="s">
        <v>5063</v>
      </c>
      <c r="F5332" s="42" t="s">
        <v>5075</v>
      </c>
      <c r="G5332">
        <v>3</v>
      </c>
      <c r="H5332">
        <v>7.11</v>
      </c>
      <c r="I5332">
        <v>5.71</v>
      </c>
      <c r="J5332">
        <v>21.33</v>
      </c>
      <c r="K5332">
        <v>0</v>
      </c>
      <c r="L5332">
        <v>21.33</v>
      </c>
      <c r="M5332" s="1">
        <v>45853</v>
      </c>
      <c r="N53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33" spans="1:15" hidden="1">
      <c r="A5333" s="42" t="s">
        <v>7387</v>
      </c>
      <c r="B5333" s="42" t="s">
        <v>1544</v>
      </c>
      <c r="C5333" s="42" t="s">
        <v>2055</v>
      </c>
      <c r="D5333" s="42" t="s">
        <v>2061</v>
      </c>
      <c r="E5333" s="42" t="s">
        <v>5063</v>
      </c>
      <c r="F5333" s="42" t="s">
        <v>5079</v>
      </c>
      <c r="G5333">
        <v>23</v>
      </c>
      <c r="H5333">
        <v>7.02</v>
      </c>
      <c r="I5333">
        <v>5.39</v>
      </c>
      <c r="J5333">
        <v>161.46</v>
      </c>
      <c r="K5333">
        <v>3.7999999999999999E-2</v>
      </c>
      <c r="L5333">
        <v>155.32</v>
      </c>
      <c r="M5333" s="1">
        <v>45946</v>
      </c>
      <c r="N53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34" spans="1:15" hidden="1">
      <c r="A5334" s="42" t="s">
        <v>7388</v>
      </c>
      <c r="B5334" s="42" t="s">
        <v>1178</v>
      </c>
      <c r="C5334" s="42" t="s">
        <v>2060</v>
      </c>
      <c r="D5334" s="42" t="s">
        <v>2061</v>
      </c>
      <c r="E5334" s="42" t="s">
        <v>5063</v>
      </c>
      <c r="F5334" s="42" t="s">
        <v>5079</v>
      </c>
      <c r="G5334">
        <v>22</v>
      </c>
      <c r="H5334">
        <v>7.02</v>
      </c>
      <c r="I5334">
        <v>5.1100000000000003</v>
      </c>
      <c r="J5334">
        <v>154.44</v>
      </c>
      <c r="K5334">
        <v>3.9E-2</v>
      </c>
      <c r="L5334">
        <v>148.41999999999999</v>
      </c>
      <c r="M5334" s="1">
        <v>45906</v>
      </c>
      <c r="N53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35" spans="1:15" hidden="1">
      <c r="A5335" s="42" t="s">
        <v>7389</v>
      </c>
      <c r="B5335" s="42" t="s">
        <v>1363</v>
      </c>
      <c r="C5335" s="42" t="s">
        <v>2055</v>
      </c>
      <c r="D5335" s="42" t="s">
        <v>2056</v>
      </c>
      <c r="E5335" s="42" t="s">
        <v>5063</v>
      </c>
      <c r="F5335" s="42" t="s">
        <v>5079</v>
      </c>
      <c r="G5335">
        <v>9</v>
      </c>
      <c r="H5335">
        <v>7.02</v>
      </c>
      <c r="I5335">
        <v>5.26</v>
      </c>
      <c r="J5335">
        <v>63.18</v>
      </c>
      <c r="K5335">
        <v>0</v>
      </c>
      <c r="L5335">
        <v>63.18</v>
      </c>
      <c r="M5335" s="1">
        <v>45852</v>
      </c>
      <c r="N53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36" spans="1:15" hidden="1">
      <c r="A5336" s="42" t="s">
        <v>7390</v>
      </c>
      <c r="B5336" s="42" t="s">
        <v>195</v>
      </c>
      <c r="C5336" s="42" t="s">
        <v>2055</v>
      </c>
      <c r="D5336" s="42" t="s">
        <v>2069</v>
      </c>
      <c r="E5336" s="42" t="s">
        <v>5063</v>
      </c>
      <c r="F5336" s="42" t="s">
        <v>5066</v>
      </c>
      <c r="G5336">
        <v>10</v>
      </c>
      <c r="H5336">
        <v>3.29</v>
      </c>
      <c r="I5336">
        <v>2.85</v>
      </c>
      <c r="J5336">
        <v>32.9</v>
      </c>
      <c r="K5336">
        <v>0</v>
      </c>
      <c r="L5336">
        <v>32.9</v>
      </c>
      <c r="M5336" s="1">
        <v>45508</v>
      </c>
      <c r="N53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37" spans="1:15" hidden="1">
      <c r="A5337" s="42" t="s">
        <v>7391</v>
      </c>
      <c r="B5337" s="42" t="s">
        <v>346</v>
      </c>
      <c r="C5337" s="42" t="s">
        <v>2055</v>
      </c>
      <c r="D5337" s="42" t="s">
        <v>2061</v>
      </c>
      <c r="E5337" s="42" t="s">
        <v>5063</v>
      </c>
      <c r="F5337" s="42" t="s">
        <v>5075</v>
      </c>
      <c r="G5337">
        <v>8</v>
      </c>
      <c r="H5337">
        <v>7.11</v>
      </c>
      <c r="I5337">
        <v>3.57</v>
      </c>
      <c r="J5337">
        <v>56.88</v>
      </c>
      <c r="K5337">
        <v>0</v>
      </c>
      <c r="L5337">
        <v>56.88</v>
      </c>
      <c r="M5337" s="1">
        <v>45182</v>
      </c>
      <c r="N53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38" spans="1:15" hidden="1">
      <c r="A5338" s="42" t="s">
        <v>7392</v>
      </c>
      <c r="B5338" s="42" t="s">
        <v>1107</v>
      </c>
      <c r="C5338" s="42" t="s">
        <v>2055</v>
      </c>
      <c r="D5338" s="42" t="s">
        <v>2061</v>
      </c>
      <c r="E5338" s="42" t="s">
        <v>5063</v>
      </c>
      <c r="F5338" s="42" t="s">
        <v>5064</v>
      </c>
      <c r="G5338">
        <v>4</v>
      </c>
      <c r="H5338">
        <v>2.72</v>
      </c>
      <c r="I5338">
        <v>1.53</v>
      </c>
      <c r="J5338">
        <v>10.88</v>
      </c>
      <c r="K5338">
        <v>0</v>
      </c>
      <c r="L5338">
        <v>10.88</v>
      </c>
      <c r="M5338" s="1">
        <v>45562</v>
      </c>
      <c r="N53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39" spans="1:15" hidden="1">
      <c r="A5339" s="42" t="s">
        <v>7393</v>
      </c>
      <c r="B5339" s="42" t="s">
        <v>191</v>
      </c>
      <c r="C5339" s="42" t="s">
        <v>2055</v>
      </c>
      <c r="D5339" s="42" t="s">
        <v>2069</v>
      </c>
      <c r="E5339" s="42" t="s">
        <v>5063</v>
      </c>
      <c r="F5339" s="42" t="s">
        <v>5068</v>
      </c>
      <c r="G5339">
        <v>7</v>
      </c>
      <c r="H5339">
        <v>2.94</v>
      </c>
      <c r="I5339">
        <v>2.52</v>
      </c>
      <c r="J5339">
        <v>20.58</v>
      </c>
      <c r="K5339">
        <v>0</v>
      </c>
      <c r="L5339">
        <v>20.58</v>
      </c>
      <c r="M5339" s="1">
        <v>45623</v>
      </c>
      <c r="N53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40" spans="1:15" hidden="1">
      <c r="A5340" s="42" t="s">
        <v>7394</v>
      </c>
      <c r="B5340" s="42" t="s">
        <v>1853</v>
      </c>
      <c r="C5340" s="42" t="s">
        <v>2060</v>
      </c>
      <c r="D5340" s="42" t="s">
        <v>2061</v>
      </c>
      <c r="E5340" s="42" t="s">
        <v>5063</v>
      </c>
      <c r="F5340" s="42" t="s">
        <v>5068</v>
      </c>
      <c r="G5340">
        <v>39</v>
      </c>
      <c r="H5340">
        <v>2.94</v>
      </c>
      <c r="I5340">
        <v>1.48</v>
      </c>
      <c r="J5340">
        <v>114.66</v>
      </c>
      <c r="K5340">
        <v>4.2000000000000003E-2</v>
      </c>
      <c r="L5340">
        <v>109.84</v>
      </c>
      <c r="M5340" s="1">
        <v>45268</v>
      </c>
      <c r="N53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41" spans="1:15" hidden="1">
      <c r="A5341" s="42" t="s">
        <v>7395</v>
      </c>
      <c r="B5341" s="42" t="s">
        <v>845</v>
      </c>
      <c r="C5341" s="42" t="s">
        <v>2060</v>
      </c>
      <c r="D5341" s="42" t="s">
        <v>2061</v>
      </c>
      <c r="E5341" s="42" t="s">
        <v>5063</v>
      </c>
      <c r="F5341" s="42" t="s">
        <v>5068</v>
      </c>
      <c r="G5341">
        <v>8</v>
      </c>
      <c r="H5341">
        <v>2.94</v>
      </c>
      <c r="I5341">
        <v>2.5299999999999998</v>
      </c>
      <c r="J5341">
        <v>23.52</v>
      </c>
      <c r="K5341">
        <v>0</v>
      </c>
      <c r="L5341">
        <v>23.52</v>
      </c>
      <c r="M5341" s="1">
        <v>45861</v>
      </c>
      <c r="N53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42" spans="1:15" hidden="1">
      <c r="A5342" s="42" t="s">
        <v>7396</v>
      </c>
      <c r="B5342" s="42" t="s">
        <v>1731</v>
      </c>
      <c r="C5342" s="42" t="s">
        <v>2055</v>
      </c>
      <c r="D5342" s="42" t="s">
        <v>2061</v>
      </c>
      <c r="E5342" s="42" t="s">
        <v>5063</v>
      </c>
      <c r="F5342" s="42" t="s">
        <v>5064</v>
      </c>
      <c r="G5342">
        <v>7</v>
      </c>
      <c r="H5342">
        <v>2.72</v>
      </c>
      <c r="I5342">
        <v>1.39</v>
      </c>
      <c r="J5342">
        <v>19.04</v>
      </c>
      <c r="K5342">
        <v>0</v>
      </c>
      <c r="L5342">
        <v>19.04</v>
      </c>
      <c r="M5342" s="1">
        <v>45482</v>
      </c>
      <c r="N53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43" spans="1:15" hidden="1">
      <c r="A5343" s="42" t="s">
        <v>7397</v>
      </c>
      <c r="B5343" s="42" t="s">
        <v>779</v>
      </c>
      <c r="C5343" s="42" t="s">
        <v>2055</v>
      </c>
      <c r="D5343" s="42" t="s">
        <v>2056</v>
      </c>
      <c r="E5343" s="42" t="s">
        <v>5063</v>
      </c>
      <c r="F5343" s="42" t="s">
        <v>5079</v>
      </c>
      <c r="G5343">
        <v>14</v>
      </c>
      <c r="H5343">
        <v>7.02</v>
      </c>
      <c r="I5343">
        <v>5.7</v>
      </c>
      <c r="J5343">
        <v>98.28</v>
      </c>
      <c r="K5343">
        <v>0</v>
      </c>
      <c r="L5343">
        <v>98.28</v>
      </c>
      <c r="M5343" s="1">
        <v>45556</v>
      </c>
      <c r="N53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44" spans="1:15" hidden="1">
      <c r="A5344" s="42" t="s">
        <v>7398</v>
      </c>
      <c r="B5344" s="42" t="s">
        <v>966</v>
      </c>
      <c r="C5344" s="42" t="s">
        <v>2055</v>
      </c>
      <c r="D5344" s="42" t="s">
        <v>2061</v>
      </c>
      <c r="E5344" s="42" t="s">
        <v>5063</v>
      </c>
      <c r="F5344" s="42" t="s">
        <v>5075</v>
      </c>
      <c r="G5344">
        <v>18</v>
      </c>
      <c r="H5344">
        <v>7.11</v>
      </c>
      <c r="I5344">
        <v>6.09</v>
      </c>
      <c r="J5344">
        <v>127.98</v>
      </c>
      <c r="K5344">
        <v>4.2999999999999997E-2</v>
      </c>
      <c r="L5344">
        <v>122.48</v>
      </c>
      <c r="M5344" s="1">
        <v>45333</v>
      </c>
      <c r="N53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53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5345" spans="1:15" hidden="1">
      <c r="A5345" s="42" t="s">
        <v>7399</v>
      </c>
      <c r="B5345" s="42" t="s">
        <v>1166</v>
      </c>
      <c r="C5345" s="42" t="s">
        <v>2055</v>
      </c>
      <c r="D5345" s="42" t="s">
        <v>2061</v>
      </c>
      <c r="E5345" s="42" t="s">
        <v>5063</v>
      </c>
      <c r="F5345" s="42" t="s">
        <v>5068</v>
      </c>
      <c r="G5345">
        <v>8</v>
      </c>
      <c r="H5345">
        <v>2.94</v>
      </c>
      <c r="I5345">
        <v>2.19</v>
      </c>
      <c r="J5345">
        <v>23.52</v>
      </c>
      <c r="K5345">
        <v>0</v>
      </c>
      <c r="L5345">
        <v>23.52</v>
      </c>
      <c r="M5345" s="1">
        <v>45235</v>
      </c>
      <c r="N53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46" spans="1:15" hidden="1">
      <c r="A5346" s="42" t="s">
        <v>7400</v>
      </c>
      <c r="B5346" s="42" t="s">
        <v>1611</v>
      </c>
      <c r="C5346" s="42" t="s">
        <v>2055</v>
      </c>
      <c r="D5346" s="42" t="s">
        <v>2056</v>
      </c>
      <c r="E5346" s="42" t="s">
        <v>5063</v>
      </c>
      <c r="F5346" s="42" t="s">
        <v>5066</v>
      </c>
      <c r="G5346">
        <v>7</v>
      </c>
      <c r="H5346">
        <v>3.29</v>
      </c>
      <c r="I5346">
        <v>2.4900000000000002</v>
      </c>
      <c r="J5346">
        <v>23.03</v>
      </c>
      <c r="K5346">
        <v>0</v>
      </c>
      <c r="L5346">
        <v>23.03</v>
      </c>
      <c r="M5346" s="1">
        <v>45570</v>
      </c>
      <c r="N53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47" spans="1:15" hidden="1">
      <c r="A5347" s="42" t="s">
        <v>7401</v>
      </c>
      <c r="B5347" s="42" t="s">
        <v>1989</v>
      </c>
      <c r="C5347" s="42" t="s">
        <v>2055</v>
      </c>
      <c r="D5347" s="42" t="s">
        <v>2056</v>
      </c>
      <c r="E5347" s="42" t="s">
        <v>5063</v>
      </c>
      <c r="F5347" s="42" t="s">
        <v>5066</v>
      </c>
      <c r="G5347">
        <v>31</v>
      </c>
      <c r="H5347">
        <v>3.29</v>
      </c>
      <c r="I5347">
        <v>1.71</v>
      </c>
      <c r="J5347">
        <v>101.99</v>
      </c>
      <c r="K5347">
        <v>3.7999999999999999E-2</v>
      </c>
      <c r="L5347">
        <v>98.11</v>
      </c>
      <c r="M5347" s="1">
        <v>45741</v>
      </c>
      <c r="N53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48" spans="1:15" hidden="1">
      <c r="A5348" s="42" t="s">
        <v>7402</v>
      </c>
      <c r="B5348" s="42" t="s">
        <v>1823</v>
      </c>
      <c r="C5348" s="42" t="s">
        <v>2060</v>
      </c>
      <c r="D5348" s="42" t="s">
        <v>2061</v>
      </c>
      <c r="E5348" s="42" t="s">
        <v>5063</v>
      </c>
      <c r="F5348" s="42" t="s">
        <v>5075</v>
      </c>
      <c r="G5348">
        <v>15</v>
      </c>
      <c r="H5348">
        <v>7.11</v>
      </c>
      <c r="I5348">
        <v>4.1500000000000004</v>
      </c>
      <c r="J5348">
        <v>106.65</v>
      </c>
      <c r="K5348">
        <v>0.04</v>
      </c>
      <c r="L5348">
        <v>102.38</v>
      </c>
      <c r="M5348" s="1">
        <v>45156</v>
      </c>
      <c r="N53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49" spans="1:15" hidden="1">
      <c r="A5349" s="42" t="s">
        <v>7403</v>
      </c>
      <c r="B5349" s="42" t="s">
        <v>882</v>
      </c>
      <c r="C5349" s="42" t="s">
        <v>2055</v>
      </c>
      <c r="D5349" s="42" t="s">
        <v>2056</v>
      </c>
      <c r="E5349" s="42" t="s">
        <v>5063</v>
      </c>
      <c r="F5349" s="42" t="s">
        <v>5068</v>
      </c>
      <c r="G5349">
        <v>6</v>
      </c>
      <c r="H5349">
        <v>2.94</v>
      </c>
      <c r="I5349">
        <v>2.5299999999999998</v>
      </c>
      <c r="J5349">
        <v>17.64</v>
      </c>
      <c r="K5349">
        <v>0</v>
      </c>
      <c r="L5349">
        <v>17.64</v>
      </c>
      <c r="M5349" s="1">
        <v>45123</v>
      </c>
      <c r="N53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50" spans="1:15" hidden="1">
      <c r="A5350" s="42" t="s">
        <v>7404</v>
      </c>
      <c r="B5350" s="42" t="s">
        <v>41</v>
      </c>
      <c r="C5350" s="42" t="s">
        <v>2055</v>
      </c>
      <c r="D5350" s="42" t="s">
        <v>2056</v>
      </c>
      <c r="E5350" s="42" t="s">
        <v>5063</v>
      </c>
      <c r="F5350" s="42" t="s">
        <v>5079</v>
      </c>
      <c r="G5350">
        <v>19</v>
      </c>
      <c r="H5350">
        <v>7.02</v>
      </c>
      <c r="I5350">
        <v>5.82</v>
      </c>
      <c r="J5350">
        <v>133.38</v>
      </c>
      <c r="K5350">
        <v>5.8000000000000003E-2</v>
      </c>
      <c r="L5350">
        <v>125.64</v>
      </c>
      <c r="M5350" s="1">
        <v>45831</v>
      </c>
      <c r="N53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51" spans="1:15" hidden="1">
      <c r="A5351" s="42" t="s">
        <v>7405</v>
      </c>
      <c r="B5351" s="42" t="s">
        <v>866</v>
      </c>
      <c r="C5351" s="42" t="s">
        <v>2055</v>
      </c>
      <c r="D5351" s="42" t="s">
        <v>2056</v>
      </c>
      <c r="E5351" s="42" t="s">
        <v>5063</v>
      </c>
      <c r="F5351" s="42" t="s">
        <v>5068</v>
      </c>
      <c r="G5351">
        <v>13</v>
      </c>
      <c r="H5351">
        <v>2.94</v>
      </c>
      <c r="I5351">
        <v>1.54</v>
      </c>
      <c r="J5351">
        <v>38.22</v>
      </c>
      <c r="K5351">
        <v>0</v>
      </c>
      <c r="L5351">
        <v>38.22</v>
      </c>
      <c r="M5351" s="1">
        <v>45072</v>
      </c>
      <c r="N53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52" spans="1:15" hidden="1">
      <c r="A5352" s="42" t="s">
        <v>7406</v>
      </c>
      <c r="B5352" s="42" t="s">
        <v>1903</v>
      </c>
      <c r="C5352" s="42" t="s">
        <v>2060</v>
      </c>
      <c r="D5352" s="42" t="s">
        <v>2061</v>
      </c>
      <c r="E5352" s="42" t="s">
        <v>5063</v>
      </c>
      <c r="F5352" s="42" t="s">
        <v>5079</v>
      </c>
      <c r="G5352">
        <v>5</v>
      </c>
      <c r="H5352">
        <v>7.02</v>
      </c>
      <c r="I5352">
        <v>5.79</v>
      </c>
      <c r="J5352">
        <v>35.1</v>
      </c>
      <c r="K5352">
        <v>0</v>
      </c>
      <c r="L5352">
        <v>35.1</v>
      </c>
      <c r="M5352" s="1">
        <v>45766</v>
      </c>
      <c r="N53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53" spans="1:15" hidden="1">
      <c r="A5353" s="42" t="s">
        <v>7407</v>
      </c>
      <c r="B5353" s="42" t="s">
        <v>1918</v>
      </c>
      <c r="C5353" s="42" t="s">
        <v>2060</v>
      </c>
      <c r="D5353" s="42" t="s">
        <v>2061</v>
      </c>
      <c r="E5353" s="42" t="s">
        <v>5063</v>
      </c>
      <c r="F5353" s="42" t="s">
        <v>5068</v>
      </c>
      <c r="G5353">
        <v>16</v>
      </c>
      <c r="H5353">
        <v>2.94</v>
      </c>
      <c r="I5353">
        <v>1.97</v>
      </c>
      <c r="J5353">
        <v>47.04</v>
      </c>
      <c r="K5353">
        <v>0</v>
      </c>
      <c r="L5353">
        <v>47.04</v>
      </c>
      <c r="M5353" s="1">
        <v>45284</v>
      </c>
      <c r="N53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54" spans="1:15" hidden="1">
      <c r="A5354" s="42" t="s">
        <v>7408</v>
      </c>
      <c r="B5354" s="42" t="s">
        <v>1949</v>
      </c>
      <c r="C5354" s="42" t="s">
        <v>2055</v>
      </c>
      <c r="D5354" s="42" t="s">
        <v>2056</v>
      </c>
      <c r="E5354" s="42" t="s">
        <v>5063</v>
      </c>
      <c r="F5354" s="42" t="s">
        <v>5066</v>
      </c>
      <c r="G5354">
        <v>17</v>
      </c>
      <c r="H5354">
        <v>3.29</v>
      </c>
      <c r="I5354">
        <v>2.38</v>
      </c>
      <c r="J5354">
        <v>55.93</v>
      </c>
      <c r="K5354">
        <v>0</v>
      </c>
      <c r="L5354">
        <v>55.93</v>
      </c>
      <c r="M5354" s="1">
        <v>45239</v>
      </c>
      <c r="N53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55" spans="1:15" hidden="1">
      <c r="A5355" s="42" t="s">
        <v>7409</v>
      </c>
      <c r="B5355" s="42" t="s">
        <v>354</v>
      </c>
      <c r="C5355" s="42" t="s">
        <v>2055</v>
      </c>
      <c r="D5355" s="42" t="s">
        <v>2069</v>
      </c>
      <c r="E5355" s="42" t="s">
        <v>5063</v>
      </c>
      <c r="F5355" s="42" t="s">
        <v>5064</v>
      </c>
      <c r="G5355">
        <v>17</v>
      </c>
      <c r="H5355">
        <v>2.72</v>
      </c>
      <c r="I5355">
        <v>1.48</v>
      </c>
      <c r="J5355">
        <v>46.24</v>
      </c>
      <c r="K5355">
        <v>0</v>
      </c>
      <c r="L5355">
        <v>46.24</v>
      </c>
      <c r="M5355" s="1">
        <v>45484</v>
      </c>
      <c r="N53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56" spans="1:15" hidden="1">
      <c r="A5356" s="42" t="s">
        <v>7410</v>
      </c>
      <c r="B5356" s="42" t="s">
        <v>1953</v>
      </c>
      <c r="C5356" s="42" t="s">
        <v>2055</v>
      </c>
      <c r="D5356" s="42" t="s">
        <v>2061</v>
      </c>
      <c r="E5356" s="42" t="s">
        <v>5063</v>
      </c>
      <c r="F5356" s="42" t="s">
        <v>5075</v>
      </c>
      <c r="G5356">
        <v>8</v>
      </c>
      <c r="H5356">
        <v>7.11</v>
      </c>
      <c r="I5356">
        <v>4.6900000000000004</v>
      </c>
      <c r="J5356">
        <v>56.88</v>
      </c>
      <c r="K5356">
        <v>0</v>
      </c>
      <c r="L5356">
        <v>56.88</v>
      </c>
      <c r="M5356" s="1">
        <v>45515</v>
      </c>
      <c r="N53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57" spans="1:15" hidden="1">
      <c r="A5357" s="42" t="s">
        <v>7411</v>
      </c>
      <c r="B5357" s="42" t="s">
        <v>90</v>
      </c>
      <c r="C5357" s="42" t="s">
        <v>2055</v>
      </c>
      <c r="D5357" s="42" t="s">
        <v>2056</v>
      </c>
      <c r="E5357" s="42" t="s">
        <v>5063</v>
      </c>
      <c r="F5357" s="42" t="s">
        <v>5079</v>
      </c>
      <c r="G5357">
        <v>13</v>
      </c>
      <c r="H5357">
        <v>7.02</v>
      </c>
      <c r="I5357">
        <v>4.7300000000000004</v>
      </c>
      <c r="J5357">
        <v>91.26</v>
      </c>
      <c r="K5357">
        <v>0</v>
      </c>
      <c r="L5357">
        <v>91.26</v>
      </c>
      <c r="M5357" s="1">
        <v>45761</v>
      </c>
      <c r="N53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58" spans="1:15" hidden="1">
      <c r="A5358" s="42" t="s">
        <v>7412</v>
      </c>
      <c r="B5358" s="42" t="s">
        <v>739</v>
      </c>
      <c r="C5358" s="42" t="s">
        <v>2055</v>
      </c>
      <c r="D5358" s="42" t="s">
        <v>2061</v>
      </c>
      <c r="E5358" s="42" t="s">
        <v>5063</v>
      </c>
      <c r="F5358" s="42" t="s">
        <v>5064</v>
      </c>
      <c r="G5358">
        <v>6</v>
      </c>
      <c r="H5358">
        <v>2.72</v>
      </c>
      <c r="I5358">
        <v>2.09</v>
      </c>
      <c r="J5358">
        <v>16.32</v>
      </c>
      <c r="K5358">
        <v>0</v>
      </c>
      <c r="L5358">
        <v>16.32</v>
      </c>
      <c r="M5358" s="1">
        <v>45848</v>
      </c>
      <c r="N53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59" spans="1:15" hidden="1">
      <c r="A5359" s="42" t="s">
        <v>7413</v>
      </c>
      <c r="B5359" s="42" t="s">
        <v>950</v>
      </c>
      <c r="C5359" s="42" t="s">
        <v>2055</v>
      </c>
      <c r="D5359" s="42" t="s">
        <v>2061</v>
      </c>
      <c r="E5359" s="42" t="s">
        <v>5063</v>
      </c>
      <c r="F5359" s="42" t="s">
        <v>5079</v>
      </c>
      <c r="G5359">
        <v>2</v>
      </c>
      <c r="H5359">
        <v>7.02</v>
      </c>
      <c r="I5359">
        <v>5.36</v>
      </c>
      <c r="J5359">
        <v>14.04</v>
      </c>
      <c r="K5359">
        <v>0</v>
      </c>
      <c r="L5359">
        <v>14.04</v>
      </c>
      <c r="M5359" s="1">
        <v>45817</v>
      </c>
      <c r="N53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60" spans="1:15" hidden="1">
      <c r="A5360" s="42" t="s">
        <v>7414</v>
      </c>
      <c r="B5360" s="42" t="s">
        <v>1377</v>
      </c>
      <c r="C5360" s="42" t="s">
        <v>2060</v>
      </c>
      <c r="D5360" s="42" t="s">
        <v>2061</v>
      </c>
      <c r="E5360" s="42" t="s">
        <v>5063</v>
      </c>
      <c r="F5360" s="42" t="s">
        <v>5075</v>
      </c>
      <c r="G5360">
        <v>11</v>
      </c>
      <c r="H5360">
        <v>7.11</v>
      </c>
      <c r="I5360">
        <v>5.12</v>
      </c>
      <c r="J5360">
        <v>78.209999999999994</v>
      </c>
      <c r="K5360">
        <v>0</v>
      </c>
      <c r="L5360">
        <v>78.209999999999994</v>
      </c>
      <c r="M5360" s="1">
        <v>45540</v>
      </c>
      <c r="N53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61" spans="1:15" hidden="1">
      <c r="A5361" s="42" t="s">
        <v>3512</v>
      </c>
      <c r="B5361" s="42" t="s">
        <v>833</v>
      </c>
      <c r="C5361" s="42" t="s">
        <v>2055</v>
      </c>
      <c r="D5361" s="42" t="s">
        <v>2056</v>
      </c>
      <c r="E5361" s="42" t="s">
        <v>5063</v>
      </c>
      <c r="F5361" s="42" t="s">
        <v>5064</v>
      </c>
      <c r="G5361">
        <v>12</v>
      </c>
      <c r="H5361">
        <v>2.72</v>
      </c>
      <c r="I5361">
        <v>1.39</v>
      </c>
      <c r="J5361">
        <v>32.64</v>
      </c>
      <c r="K5361">
        <v>0</v>
      </c>
      <c r="L5361">
        <v>32.64</v>
      </c>
      <c r="M5361" s="1">
        <v>45286</v>
      </c>
      <c r="N53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53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5362" spans="1:15" hidden="1">
      <c r="A5362" s="42" t="s">
        <v>7415</v>
      </c>
      <c r="B5362" s="42" t="s">
        <v>370</v>
      </c>
      <c r="C5362" s="42" t="s">
        <v>2060</v>
      </c>
      <c r="D5362" s="42" t="s">
        <v>2061</v>
      </c>
      <c r="E5362" s="42" t="s">
        <v>5063</v>
      </c>
      <c r="F5362" s="42" t="s">
        <v>5064</v>
      </c>
      <c r="G5362">
        <v>10</v>
      </c>
      <c r="H5362">
        <v>2.72</v>
      </c>
      <c r="I5362">
        <v>1.54</v>
      </c>
      <c r="J5362">
        <v>27.2</v>
      </c>
      <c r="K5362">
        <v>0</v>
      </c>
      <c r="L5362">
        <v>27.2</v>
      </c>
      <c r="M5362" s="1">
        <v>45531</v>
      </c>
      <c r="N53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63" spans="1:15" hidden="1">
      <c r="A5363" s="42" t="s">
        <v>7416</v>
      </c>
      <c r="B5363" s="42" t="s">
        <v>1506</v>
      </c>
      <c r="C5363" s="42" t="s">
        <v>2055</v>
      </c>
      <c r="D5363" s="42" t="s">
        <v>2056</v>
      </c>
      <c r="E5363" s="42" t="s">
        <v>5063</v>
      </c>
      <c r="F5363" s="42" t="s">
        <v>5075</v>
      </c>
      <c r="G5363">
        <v>13</v>
      </c>
      <c r="H5363">
        <v>7.11</v>
      </c>
      <c r="I5363">
        <v>4.01</v>
      </c>
      <c r="J5363">
        <v>92.43</v>
      </c>
      <c r="K5363">
        <v>0</v>
      </c>
      <c r="L5363">
        <v>92.43</v>
      </c>
      <c r="M5363" s="1">
        <v>45849</v>
      </c>
      <c r="N53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64" spans="1:15" hidden="1">
      <c r="A5364" s="42" t="s">
        <v>7417</v>
      </c>
      <c r="B5364" s="42" t="s">
        <v>872</v>
      </c>
      <c r="C5364" s="42" t="s">
        <v>2060</v>
      </c>
      <c r="D5364" s="42" t="s">
        <v>2061</v>
      </c>
      <c r="E5364" s="42" t="s">
        <v>5063</v>
      </c>
      <c r="F5364" s="42" t="s">
        <v>5075</v>
      </c>
      <c r="G5364">
        <v>3</v>
      </c>
      <c r="H5364">
        <v>7.11</v>
      </c>
      <c r="I5364">
        <v>6.08</v>
      </c>
      <c r="J5364">
        <v>21.33</v>
      </c>
      <c r="K5364">
        <v>0</v>
      </c>
      <c r="L5364">
        <v>21.33</v>
      </c>
      <c r="M5364" s="1">
        <v>45044</v>
      </c>
      <c r="N53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65" spans="1:15" hidden="1">
      <c r="A5365" s="42" t="s">
        <v>7418</v>
      </c>
      <c r="B5365" s="42" t="s">
        <v>1048</v>
      </c>
      <c r="C5365" s="42" t="s">
        <v>2055</v>
      </c>
      <c r="D5365" s="42" t="s">
        <v>2061</v>
      </c>
      <c r="E5365" s="42" t="s">
        <v>5063</v>
      </c>
      <c r="F5365" s="42" t="s">
        <v>5079</v>
      </c>
      <c r="G5365">
        <v>7</v>
      </c>
      <c r="H5365">
        <v>7.02</v>
      </c>
      <c r="I5365">
        <v>6.04</v>
      </c>
      <c r="J5365">
        <v>49.14</v>
      </c>
      <c r="K5365">
        <v>0</v>
      </c>
      <c r="L5365">
        <v>49.14</v>
      </c>
      <c r="M5365" s="1">
        <v>45147</v>
      </c>
      <c r="N53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53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5366" spans="1:15" hidden="1">
      <c r="A5366" s="42" t="s">
        <v>7419</v>
      </c>
      <c r="B5366" s="42" t="s">
        <v>2015</v>
      </c>
      <c r="C5366" s="42" t="s">
        <v>2055</v>
      </c>
      <c r="D5366" s="42" t="s">
        <v>2056</v>
      </c>
      <c r="E5366" s="42" t="s">
        <v>5063</v>
      </c>
      <c r="F5366" s="42" t="s">
        <v>5064</v>
      </c>
      <c r="G5366">
        <v>44</v>
      </c>
      <c r="H5366">
        <v>2.72</v>
      </c>
      <c r="I5366">
        <v>2.2400000000000002</v>
      </c>
      <c r="J5366">
        <v>119.68</v>
      </c>
      <c r="K5366">
        <v>5.0999999999999997E-2</v>
      </c>
      <c r="L5366">
        <v>113.58</v>
      </c>
      <c r="M5366" s="1">
        <v>45151</v>
      </c>
      <c r="N53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67" spans="1:15" hidden="1">
      <c r="A5367" s="42" t="s">
        <v>7420</v>
      </c>
      <c r="B5367" s="42" t="s">
        <v>1344</v>
      </c>
      <c r="C5367" s="42" t="s">
        <v>2060</v>
      </c>
      <c r="D5367" s="42" t="s">
        <v>2061</v>
      </c>
      <c r="E5367" s="42" t="s">
        <v>5063</v>
      </c>
      <c r="F5367" s="42" t="s">
        <v>5075</v>
      </c>
      <c r="G5367">
        <v>10</v>
      </c>
      <c r="H5367">
        <v>7.11</v>
      </c>
      <c r="I5367">
        <v>4.05</v>
      </c>
      <c r="J5367">
        <v>71.099999999999994</v>
      </c>
      <c r="K5367">
        <v>0</v>
      </c>
      <c r="L5367">
        <v>71.099999999999994</v>
      </c>
      <c r="M5367" s="1">
        <v>45523</v>
      </c>
      <c r="N53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68" spans="1:15" hidden="1">
      <c r="A5368" s="42" t="s">
        <v>7421</v>
      </c>
      <c r="B5368" s="42" t="s">
        <v>1064</v>
      </c>
      <c r="C5368" s="42" t="s">
        <v>2055</v>
      </c>
      <c r="D5368" s="42" t="s">
        <v>2061</v>
      </c>
      <c r="E5368" s="42" t="s">
        <v>5063</v>
      </c>
      <c r="F5368" s="42" t="s">
        <v>5079</v>
      </c>
      <c r="G5368">
        <v>9</v>
      </c>
      <c r="H5368">
        <v>7.02</v>
      </c>
      <c r="I5368">
        <v>5.87</v>
      </c>
      <c r="J5368">
        <v>63.18</v>
      </c>
      <c r="K5368">
        <v>0</v>
      </c>
      <c r="L5368">
        <v>63.18</v>
      </c>
      <c r="M5368" s="1">
        <v>45299</v>
      </c>
      <c r="N53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69" spans="1:15" hidden="1">
      <c r="A5369" s="42" t="s">
        <v>7422</v>
      </c>
      <c r="B5369" s="42" t="s">
        <v>727</v>
      </c>
      <c r="C5369" s="42" t="s">
        <v>2055</v>
      </c>
      <c r="D5369" s="42" t="s">
        <v>2061</v>
      </c>
      <c r="E5369" s="42" t="s">
        <v>5063</v>
      </c>
      <c r="F5369" s="42" t="s">
        <v>5068</v>
      </c>
      <c r="G5369">
        <v>10</v>
      </c>
      <c r="H5369">
        <v>2.94</v>
      </c>
      <c r="I5369">
        <v>1.69</v>
      </c>
      <c r="J5369">
        <v>29.4</v>
      </c>
      <c r="K5369">
        <v>0</v>
      </c>
      <c r="L5369">
        <v>29.4</v>
      </c>
      <c r="M5369" s="1">
        <v>45253</v>
      </c>
      <c r="N53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70" spans="1:15" hidden="1">
      <c r="A5370" s="42" t="s">
        <v>7423</v>
      </c>
      <c r="B5370" s="42" t="s">
        <v>1945</v>
      </c>
      <c r="C5370" s="42" t="s">
        <v>2055</v>
      </c>
      <c r="D5370" s="42" t="s">
        <v>2061</v>
      </c>
      <c r="E5370" s="42" t="s">
        <v>5063</v>
      </c>
      <c r="F5370" s="42" t="s">
        <v>5075</v>
      </c>
      <c r="G5370">
        <v>7</v>
      </c>
      <c r="H5370">
        <v>7.11</v>
      </c>
      <c r="I5370">
        <v>5.13</v>
      </c>
      <c r="J5370">
        <v>49.77</v>
      </c>
      <c r="K5370">
        <v>0</v>
      </c>
      <c r="L5370">
        <v>49.77</v>
      </c>
      <c r="M5370" s="1">
        <v>45050</v>
      </c>
      <c r="N53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71" spans="1:15" hidden="1">
      <c r="A5371" s="42" t="s">
        <v>7424</v>
      </c>
      <c r="B5371" s="42" t="s">
        <v>908</v>
      </c>
      <c r="C5371" s="42" t="s">
        <v>2055</v>
      </c>
      <c r="D5371" s="42" t="s">
        <v>2069</v>
      </c>
      <c r="E5371" s="42" t="s">
        <v>5063</v>
      </c>
      <c r="F5371" s="42" t="s">
        <v>5064</v>
      </c>
      <c r="G5371">
        <v>14</v>
      </c>
      <c r="H5371">
        <v>2.72</v>
      </c>
      <c r="I5371">
        <v>2.16</v>
      </c>
      <c r="J5371">
        <v>38.08</v>
      </c>
      <c r="K5371">
        <v>0</v>
      </c>
      <c r="L5371">
        <v>38.08</v>
      </c>
      <c r="M5371" s="1">
        <v>45455</v>
      </c>
      <c r="N53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72" spans="1:15" hidden="1">
      <c r="A5372" s="42" t="s">
        <v>7425</v>
      </c>
      <c r="B5372" s="42" t="s">
        <v>793</v>
      </c>
      <c r="C5372" s="42" t="s">
        <v>2055</v>
      </c>
      <c r="D5372" s="42" t="s">
        <v>2069</v>
      </c>
      <c r="E5372" s="42" t="s">
        <v>5063</v>
      </c>
      <c r="F5372" s="42" t="s">
        <v>5068</v>
      </c>
      <c r="G5372">
        <v>9</v>
      </c>
      <c r="H5372">
        <v>2.94</v>
      </c>
      <c r="I5372">
        <v>1.53</v>
      </c>
      <c r="J5372">
        <v>26.46</v>
      </c>
      <c r="K5372">
        <v>0</v>
      </c>
      <c r="L5372">
        <v>26.46</v>
      </c>
      <c r="M5372" s="1">
        <v>45041</v>
      </c>
      <c r="N53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73" spans="1:15" hidden="1">
      <c r="A5373" s="42" t="s">
        <v>7426</v>
      </c>
      <c r="B5373" s="42" t="s">
        <v>946</v>
      </c>
      <c r="C5373" s="42" t="s">
        <v>2060</v>
      </c>
      <c r="D5373" s="42" t="s">
        <v>2061</v>
      </c>
      <c r="E5373" s="42" t="s">
        <v>5063</v>
      </c>
      <c r="F5373" s="42" t="s">
        <v>5075</v>
      </c>
      <c r="G5373">
        <v>11</v>
      </c>
      <c r="H5373">
        <v>7.11</v>
      </c>
      <c r="I5373">
        <v>5.26</v>
      </c>
      <c r="J5373">
        <v>78.209999999999994</v>
      </c>
      <c r="K5373">
        <v>0</v>
      </c>
      <c r="L5373">
        <v>78.209999999999994</v>
      </c>
      <c r="M5373" s="1">
        <v>45419</v>
      </c>
      <c r="N53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74" spans="1:15" hidden="1">
      <c r="A5374" s="42" t="s">
        <v>7427</v>
      </c>
      <c r="B5374" s="42" t="s">
        <v>25</v>
      </c>
      <c r="C5374" s="42" t="s">
        <v>2055</v>
      </c>
      <c r="D5374" s="42" t="s">
        <v>2061</v>
      </c>
      <c r="E5374" s="42" t="s">
        <v>5063</v>
      </c>
      <c r="F5374" s="42" t="s">
        <v>5066</v>
      </c>
      <c r="G5374">
        <v>4</v>
      </c>
      <c r="H5374">
        <v>3.29</v>
      </c>
      <c r="I5374">
        <v>1.98</v>
      </c>
      <c r="J5374">
        <v>13.16</v>
      </c>
      <c r="K5374">
        <v>0</v>
      </c>
      <c r="L5374">
        <v>13.16</v>
      </c>
      <c r="M5374" s="1">
        <v>45070</v>
      </c>
      <c r="N53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75" spans="1:15" hidden="1">
      <c r="A5375" s="42" t="s">
        <v>7428</v>
      </c>
      <c r="B5375" s="42" t="s">
        <v>1955</v>
      </c>
      <c r="C5375" s="42" t="s">
        <v>2060</v>
      </c>
      <c r="D5375" s="42" t="s">
        <v>2061</v>
      </c>
      <c r="E5375" s="42" t="s">
        <v>5063</v>
      </c>
      <c r="F5375" s="42" t="s">
        <v>5064</v>
      </c>
      <c r="G5375">
        <v>3</v>
      </c>
      <c r="H5375">
        <v>2.72</v>
      </c>
      <c r="I5375">
        <v>1.9</v>
      </c>
      <c r="J5375">
        <v>8.16</v>
      </c>
      <c r="K5375">
        <v>0</v>
      </c>
      <c r="L5375">
        <v>8.16</v>
      </c>
      <c r="M5375" s="1">
        <v>45226</v>
      </c>
      <c r="N53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76" spans="1:15" hidden="1">
      <c r="A5376" s="42" t="s">
        <v>7429</v>
      </c>
      <c r="B5376" s="42" t="s">
        <v>346</v>
      </c>
      <c r="C5376" s="42" t="s">
        <v>2055</v>
      </c>
      <c r="D5376" s="42" t="s">
        <v>2056</v>
      </c>
      <c r="E5376" s="42" t="s">
        <v>5063</v>
      </c>
      <c r="F5376" s="42" t="s">
        <v>5064</v>
      </c>
      <c r="G5376">
        <v>14</v>
      </c>
      <c r="H5376">
        <v>2.72</v>
      </c>
      <c r="I5376">
        <v>1.78</v>
      </c>
      <c r="J5376">
        <v>38.08</v>
      </c>
      <c r="K5376">
        <v>0</v>
      </c>
      <c r="L5376">
        <v>38.08</v>
      </c>
      <c r="M5376" s="1">
        <v>45420</v>
      </c>
      <c r="N53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77" spans="1:15" hidden="1">
      <c r="A5377" s="42" t="s">
        <v>7430</v>
      </c>
      <c r="B5377" s="42" t="s">
        <v>227</v>
      </c>
      <c r="C5377" s="42" t="s">
        <v>2055</v>
      </c>
      <c r="D5377" s="42" t="s">
        <v>2056</v>
      </c>
      <c r="E5377" s="42" t="s">
        <v>5063</v>
      </c>
      <c r="F5377" s="42" t="s">
        <v>5079</v>
      </c>
      <c r="G5377">
        <v>7</v>
      </c>
      <c r="H5377">
        <v>7.02</v>
      </c>
      <c r="I5377">
        <v>5.44</v>
      </c>
      <c r="J5377">
        <v>49.14</v>
      </c>
      <c r="K5377">
        <v>0</v>
      </c>
      <c r="L5377">
        <v>49.14</v>
      </c>
      <c r="M5377" s="1">
        <v>45188</v>
      </c>
      <c r="N53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78" spans="1:15" hidden="1">
      <c r="A5378" s="42" t="s">
        <v>7431</v>
      </c>
      <c r="B5378" s="42" t="s">
        <v>733</v>
      </c>
      <c r="C5378" s="42" t="s">
        <v>2055</v>
      </c>
      <c r="D5378" s="42" t="s">
        <v>2056</v>
      </c>
      <c r="E5378" s="42" t="s">
        <v>5063</v>
      </c>
      <c r="F5378" s="42" t="s">
        <v>5066</v>
      </c>
      <c r="G5378">
        <v>4</v>
      </c>
      <c r="H5378">
        <v>3.29</v>
      </c>
      <c r="I5378">
        <v>2.29</v>
      </c>
      <c r="J5378">
        <v>13.16</v>
      </c>
      <c r="K5378">
        <v>0</v>
      </c>
      <c r="L5378">
        <v>13.16</v>
      </c>
      <c r="M5378" s="1">
        <v>45039</v>
      </c>
      <c r="N53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79" spans="1:15" hidden="1">
      <c r="A5379" s="42" t="s">
        <v>7432</v>
      </c>
      <c r="B5379" s="42" t="s">
        <v>1038</v>
      </c>
      <c r="C5379" s="42" t="s">
        <v>2060</v>
      </c>
      <c r="D5379" s="42" t="s">
        <v>2061</v>
      </c>
      <c r="E5379" s="42" t="s">
        <v>5063</v>
      </c>
      <c r="F5379" s="42" t="s">
        <v>5075</v>
      </c>
      <c r="G5379">
        <v>6</v>
      </c>
      <c r="H5379">
        <v>7.11</v>
      </c>
      <c r="I5379">
        <v>4.41</v>
      </c>
      <c r="J5379">
        <v>42.66</v>
      </c>
      <c r="K5379">
        <v>0</v>
      </c>
      <c r="L5379">
        <v>42.66</v>
      </c>
      <c r="M5379" s="1">
        <v>45390</v>
      </c>
      <c r="N53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80" spans="1:15" hidden="1">
      <c r="A5380" s="42" t="s">
        <v>7433</v>
      </c>
      <c r="B5380" s="42" t="s">
        <v>1914</v>
      </c>
      <c r="C5380" s="42" t="s">
        <v>2060</v>
      </c>
      <c r="D5380" s="42" t="s">
        <v>2069</v>
      </c>
      <c r="E5380" s="42" t="s">
        <v>5063</v>
      </c>
      <c r="F5380" s="42" t="s">
        <v>5066</v>
      </c>
      <c r="G5380">
        <v>2</v>
      </c>
      <c r="H5380">
        <v>3.29</v>
      </c>
      <c r="I5380">
        <v>2.84</v>
      </c>
      <c r="J5380">
        <v>6.58</v>
      </c>
      <c r="K5380">
        <v>0</v>
      </c>
      <c r="L5380">
        <v>6.58</v>
      </c>
      <c r="M5380" s="1">
        <v>45431</v>
      </c>
      <c r="N53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81" spans="1:15" hidden="1">
      <c r="A5381" s="42" t="s">
        <v>7434</v>
      </c>
      <c r="B5381" s="42" t="s">
        <v>1943</v>
      </c>
      <c r="C5381" s="42" t="s">
        <v>2055</v>
      </c>
      <c r="D5381" s="42" t="s">
        <v>2061</v>
      </c>
      <c r="E5381" s="42" t="s">
        <v>5063</v>
      </c>
      <c r="F5381" s="42" t="s">
        <v>5075</v>
      </c>
      <c r="G5381">
        <v>5</v>
      </c>
      <c r="H5381">
        <v>7.11</v>
      </c>
      <c r="I5381">
        <v>6.28</v>
      </c>
      <c r="J5381">
        <v>35.549999999999997</v>
      </c>
      <c r="K5381">
        <v>0</v>
      </c>
      <c r="L5381">
        <v>35.549999999999997</v>
      </c>
      <c r="M5381" s="1">
        <v>45894</v>
      </c>
      <c r="N53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82" spans="1:15" hidden="1">
      <c r="A5382" s="42" t="s">
        <v>7435</v>
      </c>
      <c r="B5382" s="42" t="s">
        <v>404</v>
      </c>
      <c r="C5382" s="42" t="s">
        <v>2060</v>
      </c>
      <c r="D5382" s="42" t="s">
        <v>2061</v>
      </c>
      <c r="E5382" s="42" t="s">
        <v>5063</v>
      </c>
      <c r="F5382" s="42" t="s">
        <v>5079</v>
      </c>
      <c r="G5382">
        <v>4</v>
      </c>
      <c r="H5382">
        <v>7.02</v>
      </c>
      <c r="I5382">
        <v>5.76</v>
      </c>
      <c r="J5382">
        <v>28.08</v>
      </c>
      <c r="K5382">
        <v>0</v>
      </c>
      <c r="L5382">
        <v>28.08</v>
      </c>
      <c r="M5382" s="1">
        <v>45133</v>
      </c>
      <c r="N53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83" spans="1:15" hidden="1">
      <c r="A5383" s="42" t="s">
        <v>7436</v>
      </c>
      <c r="B5383" s="42" t="s">
        <v>1626</v>
      </c>
      <c r="C5383" s="42" t="s">
        <v>2055</v>
      </c>
      <c r="D5383" s="42" t="s">
        <v>2061</v>
      </c>
      <c r="E5383" s="42" t="s">
        <v>5063</v>
      </c>
      <c r="F5383" s="42" t="s">
        <v>5068</v>
      </c>
      <c r="G5383">
        <v>3</v>
      </c>
      <c r="H5383">
        <v>2.94</v>
      </c>
      <c r="I5383">
        <v>2.15</v>
      </c>
      <c r="J5383">
        <v>8.82</v>
      </c>
      <c r="K5383">
        <v>0</v>
      </c>
      <c r="L5383">
        <v>8.82</v>
      </c>
      <c r="M5383" s="1">
        <v>45569</v>
      </c>
      <c r="N53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84" spans="1:15" hidden="1">
      <c r="A5384" s="42" t="s">
        <v>7437</v>
      </c>
      <c r="B5384" s="42" t="s">
        <v>80</v>
      </c>
      <c r="C5384" s="42" t="s">
        <v>2060</v>
      </c>
      <c r="D5384" s="42" t="s">
        <v>2069</v>
      </c>
      <c r="E5384" s="42" t="s">
        <v>5063</v>
      </c>
      <c r="F5384" s="42" t="s">
        <v>5066</v>
      </c>
      <c r="G5384">
        <v>12</v>
      </c>
      <c r="H5384">
        <v>3.29</v>
      </c>
      <c r="I5384">
        <v>2.81</v>
      </c>
      <c r="J5384">
        <v>39.479999999999997</v>
      </c>
      <c r="K5384">
        <v>0</v>
      </c>
      <c r="L5384">
        <v>39.479999999999997</v>
      </c>
      <c r="M5384" s="1">
        <v>45240</v>
      </c>
      <c r="N53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85" spans="1:15" hidden="1">
      <c r="A5385" s="42" t="s">
        <v>7438</v>
      </c>
      <c r="B5385" s="42" t="s">
        <v>874</v>
      </c>
      <c r="C5385" s="42" t="s">
        <v>2055</v>
      </c>
      <c r="D5385" s="42" t="s">
        <v>2056</v>
      </c>
      <c r="E5385" s="42" t="s">
        <v>5063</v>
      </c>
      <c r="F5385" s="42" t="s">
        <v>5064</v>
      </c>
      <c r="G5385">
        <v>12</v>
      </c>
      <c r="H5385">
        <v>2.72</v>
      </c>
      <c r="I5385">
        <v>2.0099999999999998</v>
      </c>
      <c r="J5385">
        <v>32.64</v>
      </c>
      <c r="K5385">
        <v>0</v>
      </c>
      <c r="L5385">
        <v>32.64</v>
      </c>
      <c r="M5385" s="1">
        <v>45092</v>
      </c>
      <c r="N53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86" spans="1:15" hidden="1">
      <c r="A5386" s="42" t="s">
        <v>7439</v>
      </c>
      <c r="B5386" s="42" t="s">
        <v>797</v>
      </c>
      <c r="C5386" s="42" t="s">
        <v>2055</v>
      </c>
      <c r="D5386" s="42" t="s">
        <v>2056</v>
      </c>
      <c r="E5386" s="42" t="s">
        <v>5063</v>
      </c>
      <c r="F5386" s="42" t="s">
        <v>5075</v>
      </c>
      <c r="G5386">
        <v>33</v>
      </c>
      <c r="H5386">
        <v>7.11</v>
      </c>
      <c r="I5386">
        <v>3.98</v>
      </c>
      <c r="J5386">
        <v>234.63</v>
      </c>
      <c r="K5386">
        <v>4.2000000000000003E-2</v>
      </c>
      <c r="L5386">
        <v>224.78</v>
      </c>
      <c r="M5386" s="1">
        <v>45222</v>
      </c>
      <c r="N53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87" spans="1:15" hidden="1">
      <c r="A5387" s="42" t="s">
        <v>7440</v>
      </c>
      <c r="B5387" s="42" t="s">
        <v>126</v>
      </c>
      <c r="C5387" s="42" t="s">
        <v>2055</v>
      </c>
      <c r="D5387" s="42" t="s">
        <v>2056</v>
      </c>
      <c r="E5387" s="42" t="s">
        <v>5063</v>
      </c>
      <c r="F5387" s="42" t="s">
        <v>5066</v>
      </c>
      <c r="G5387">
        <v>3</v>
      </c>
      <c r="H5387">
        <v>3.29</v>
      </c>
      <c r="I5387">
        <v>1.67</v>
      </c>
      <c r="J5387">
        <v>9.8699999999999992</v>
      </c>
      <c r="K5387">
        <v>0</v>
      </c>
      <c r="L5387">
        <v>9.8699999999999992</v>
      </c>
      <c r="M5387" s="1">
        <v>45390</v>
      </c>
      <c r="N53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88" spans="1:15" hidden="1">
      <c r="A5388" s="42" t="s">
        <v>7441</v>
      </c>
      <c r="B5388" s="42" t="s">
        <v>1827</v>
      </c>
      <c r="C5388" s="42" t="s">
        <v>2060</v>
      </c>
      <c r="D5388" s="42" t="s">
        <v>2061</v>
      </c>
      <c r="E5388" s="42" t="s">
        <v>5063</v>
      </c>
      <c r="F5388" s="42" t="s">
        <v>5075</v>
      </c>
      <c r="G5388">
        <v>11</v>
      </c>
      <c r="H5388">
        <v>7.11</v>
      </c>
      <c r="I5388">
        <v>5.62</v>
      </c>
      <c r="J5388">
        <v>78.209999999999994</v>
      </c>
      <c r="K5388">
        <v>0</v>
      </c>
      <c r="L5388">
        <v>78.209999999999994</v>
      </c>
      <c r="M5388" s="1">
        <v>45397</v>
      </c>
      <c r="N53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89" spans="1:15" hidden="1">
      <c r="A5389" s="42" t="s">
        <v>7442</v>
      </c>
      <c r="B5389" s="42" t="s">
        <v>1048</v>
      </c>
      <c r="C5389" s="42" t="s">
        <v>2055</v>
      </c>
      <c r="D5389" s="42" t="s">
        <v>2061</v>
      </c>
      <c r="E5389" s="42" t="s">
        <v>5063</v>
      </c>
      <c r="F5389" s="42" t="s">
        <v>5066</v>
      </c>
      <c r="G5389">
        <v>6</v>
      </c>
      <c r="H5389">
        <v>3.29</v>
      </c>
      <c r="I5389">
        <v>2.64</v>
      </c>
      <c r="J5389">
        <v>19.739999999999998</v>
      </c>
      <c r="K5389">
        <v>0</v>
      </c>
      <c r="L5389">
        <v>19.739999999999998</v>
      </c>
      <c r="M5389" s="1">
        <v>45307</v>
      </c>
      <c r="N53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90" spans="1:15" hidden="1">
      <c r="A5390" s="42" t="s">
        <v>7443</v>
      </c>
      <c r="B5390" s="42" t="s">
        <v>1821</v>
      </c>
      <c r="C5390" s="42" t="s">
        <v>2055</v>
      </c>
      <c r="D5390" s="42" t="s">
        <v>2056</v>
      </c>
      <c r="E5390" s="42" t="s">
        <v>5063</v>
      </c>
      <c r="F5390" s="42" t="s">
        <v>5064</v>
      </c>
      <c r="G5390">
        <v>7</v>
      </c>
      <c r="H5390">
        <v>2.72</v>
      </c>
      <c r="I5390">
        <v>2.37</v>
      </c>
      <c r="J5390">
        <v>19.04</v>
      </c>
      <c r="K5390">
        <v>0</v>
      </c>
      <c r="L5390">
        <v>19.04</v>
      </c>
      <c r="M5390" s="1">
        <v>45771</v>
      </c>
      <c r="N53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91" spans="1:15" hidden="1">
      <c r="A5391" s="42" t="s">
        <v>7444</v>
      </c>
      <c r="B5391" s="42" t="s">
        <v>394</v>
      </c>
      <c r="C5391" s="42" t="s">
        <v>2060</v>
      </c>
      <c r="D5391" s="42" t="s">
        <v>2061</v>
      </c>
      <c r="E5391" s="42" t="s">
        <v>5063</v>
      </c>
      <c r="F5391" s="42" t="s">
        <v>5075</v>
      </c>
      <c r="G5391">
        <v>5</v>
      </c>
      <c r="H5391">
        <v>7.11</v>
      </c>
      <c r="I5391">
        <v>5.9</v>
      </c>
      <c r="J5391">
        <v>35.549999999999997</v>
      </c>
      <c r="K5391">
        <v>0</v>
      </c>
      <c r="L5391">
        <v>35.549999999999997</v>
      </c>
      <c r="M5391" s="1">
        <v>45829</v>
      </c>
      <c r="N53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92" spans="1:15" hidden="1">
      <c r="A5392" s="42" t="s">
        <v>7445</v>
      </c>
      <c r="B5392" s="42" t="s">
        <v>1320</v>
      </c>
      <c r="C5392" s="42" t="s">
        <v>2055</v>
      </c>
      <c r="D5392" s="42" t="s">
        <v>2056</v>
      </c>
      <c r="E5392" s="42" t="s">
        <v>5063</v>
      </c>
      <c r="F5392" s="42" t="s">
        <v>5075</v>
      </c>
      <c r="G5392">
        <v>12</v>
      </c>
      <c r="H5392">
        <v>7.11</v>
      </c>
      <c r="I5392">
        <v>5.37</v>
      </c>
      <c r="J5392">
        <v>85.32</v>
      </c>
      <c r="K5392">
        <v>0</v>
      </c>
      <c r="L5392">
        <v>85.32</v>
      </c>
      <c r="M5392" s="1">
        <v>45114</v>
      </c>
      <c r="N53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93" spans="1:15" hidden="1">
      <c r="A5393" s="42" t="s">
        <v>7446</v>
      </c>
      <c r="B5393" s="42" t="s">
        <v>1294</v>
      </c>
      <c r="C5393" s="42" t="s">
        <v>2055</v>
      </c>
      <c r="D5393" s="42" t="s">
        <v>2061</v>
      </c>
      <c r="E5393" s="42" t="s">
        <v>5063</v>
      </c>
      <c r="F5393" s="42" t="s">
        <v>5068</v>
      </c>
      <c r="G5393">
        <v>4</v>
      </c>
      <c r="H5393">
        <v>2.94</v>
      </c>
      <c r="I5393">
        <v>1.69</v>
      </c>
      <c r="J5393">
        <v>11.76</v>
      </c>
      <c r="K5393">
        <v>0</v>
      </c>
      <c r="L5393">
        <v>11.76</v>
      </c>
      <c r="M5393" s="1">
        <v>45177</v>
      </c>
      <c r="N53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94" spans="1:15" hidden="1">
      <c r="A5394" s="42" t="s">
        <v>7447</v>
      </c>
      <c r="B5394" s="42" t="s">
        <v>1605</v>
      </c>
      <c r="C5394" s="42" t="s">
        <v>2060</v>
      </c>
      <c r="D5394" s="42" t="s">
        <v>2061</v>
      </c>
      <c r="E5394" s="42" t="s">
        <v>5063</v>
      </c>
      <c r="F5394" s="42" t="s">
        <v>5079</v>
      </c>
      <c r="G5394">
        <v>2</v>
      </c>
      <c r="H5394">
        <v>7.02</v>
      </c>
      <c r="I5394">
        <v>5.18</v>
      </c>
      <c r="J5394">
        <v>14.04</v>
      </c>
      <c r="K5394">
        <v>0</v>
      </c>
      <c r="L5394">
        <v>14.04</v>
      </c>
      <c r="M5394" s="1">
        <v>45425</v>
      </c>
      <c r="N53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95" spans="1:15" hidden="1">
      <c r="A5395" s="42" t="s">
        <v>7448</v>
      </c>
      <c r="B5395" s="42" t="s">
        <v>1767</v>
      </c>
      <c r="C5395" s="42" t="s">
        <v>2060</v>
      </c>
      <c r="D5395" s="42" t="s">
        <v>2061</v>
      </c>
      <c r="E5395" s="42" t="s">
        <v>5063</v>
      </c>
      <c r="F5395" s="42" t="s">
        <v>5066</v>
      </c>
      <c r="G5395">
        <v>20</v>
      </c>
      <c r="H5395">
        <v>3.29</v>
      </c>
      <c r="I5395">
        <v>2.2200000000000002</v>
      </c>
      <c r="J5395">
        <v>65.8</v>
      </c>
      <c r="K5395">
        <v>0</v>
      </c>
      <c r="L5395">
        <v>65.8</v>
      </c>
      <c r="M5395" s="1">
        <v>45243</v>
      </c>
      <c r="N53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96" spans="1:15" hidden="1">
      <c r="A5396" s="42" t="s">
        <v>7449</v>
      </c>
      <c r="B5396" s="42" t="s">
        <v>1283</v>
      </c>
      <c r="C5396" s="42" t="s">
        <v>2060</v>
      </c>
      <c r="D5396" s="42" t="s">
        <v>2061</v>
      </c>
      <c r="E5396" s="42" t="s">
        <v>5063</v>
      </c>
      <c r="F5396" s="42" t="s">
        <v>5064</v>
      </c>
      <c r="G5396">
        <v>5</v>
      </c>
      <c r="H5396">
        <v>2.72</v>
      </c>
      <c r="I5396">
        <v>1.61</v>
      </c>
      <c r="J5396">
        <v>13.6</v>
      </c>
      <c r="K5396">
        <v>0</v>
      </c>
      <c r="L5396">
        <v>13.6</v>
      </c>
      <c r="M5396" s="1">
        <v>45804</v>
      </c>
      <c r="N53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97" spans="1:15" hidden="1">
      <c r="A5397" s="42" t="s">
        <v>7450</v>
      </c>
      <c r="B5397" s="42" t="s">
        <v>1385</v>
      </c>
      <c r="C5397" s="42" t="s">
        <v>2055</v>
      </c>
      <c r="D5397" s="42" t="s">
        <v>2061</v>
      </c>
      <c r="E5397" s="42" t="s">
        <v>5063</v>
      </c>
      <c r="F5397" s="42" t="s">
        <v>5068</v>
      </c>
      <c r="G5397">
        <v>7</v>
      </c>
      <c r="H5397">
        <v>2.94</v>
      </c>
      <c r="I5397">
        <v>2.41</v>
      </c>
      <c r="J5397">
        <v>20.58</v>
      </c>
      <c r="K5397">
        <v>0</v>
      </c>
      <c r="L5397">
        <v>20.58</v>
      </c>
      <c r="M5397" s="1">
        <v>45932</v>
      </c>
      <c r="N53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98" spans="1:15" hidden="1">
      <c r="A5398" s="42" t="s">
        <v>7451</v>
      </c>
      <c r="B5398" s="42" t="s">
        <v>1111</v>
      </c>
      <c r="C5398" s="42" t="s">
        <v>2055</v>
      </c>
      <c r="D5398" s="42" t="s">
        <v>2056</v>
      </c>
      <c r="E5398" s="42" t="s">
        <v>5063</v>
      </c>
      <c r="F5398" s="42" t="s">
        <v>5068</v>
      </c>
      <c r="G5398">
        <v>6</v>
      </c>
      <c r="H5398">
        <v>2.94</v>
      </c>
      <c r="I5398">
        <v>1.65</v>
      </c>
      <c r="J5398">
        <v>17.64</v>
      </c>
      <c r="K5398">
        <v>0</v>
      </c>
      <c r="L5398">
        <v>17.64</v>
      </c>
      <c r="M5398" s="1">
        <v>45133</v>
      </c>
      <c r="N53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99" spans="1:15" hidden="1">
      <c r="A5399" s="42" t="s">
        <v>7452</v>
      </c>
      <c r="B5399" s="42" t="s">
        <v>1649</v>
      </c>
      <c r="C5399" s="42" t="s">
        <v>2060</v>
      </c>
      <c r="D5399" s="42" t="s">
        <v>2061</v>
      </c>
      <c r="E5399" s="42" t="s">
        <v>5063</v>
      </c>
      <c r="F5399" s="42" t="s">
        <v>5079</v>
      </c>
      <c r="G5399">
        <v>8</v>
      </c>
      <c r="H5399">
        <v>7.02</v>
      </c>
      <c r="I5399">
        <v>5.28</v>
      </c>
      <c r="J5399">
        <v>56.16</v>
      </c>
      <c r="K5399">
        <v>0</v>
      </c>
      <c r="L5399">
        <v>56.16</v>
      </c>
      <c r="M5399" s="1">
        <v>45767</v>
      </c>
      <c r="N53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00" spans="1:15" hidden="1">
      <c r="A5400" s="42" t="s">
        <v>7453</v>
      </c>
      <c r="B5400" s="42" t="s">
        <v>1967</v>
      </c>
      <c r="C5400" s="42" t="s">
        <v>2055</v>
      </c>
      <c r="D5400" s="42" t="s">
        <v>2061</v>
      </c>
      <c r="E5400" s="42" t="s">
        <v>5063</v>
      </c>
      <c r="F5400" s="42" t="s">
        <v>5064</v>
      </c>
      <c r="G5400">
        <v>5</v>
      </c>
      <c r="H5400">
        <v>2.72</v>
      </c>
      <c r="I5400">
        <v>2.02</v>
      </c>
      <c r="J5400">
        <v>13.6</v>
      </c>
      <c r="K5400">
        <v>0</v>
      </c>
      <c r="L5400">
        <v>13.6</v>
      </c>
      <c r="M5400" s="1">
        <v>45611</v>
      </c>
      <c r="N54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01" spans="1:15" hidden="1">
      <c r="A5401" s="42" t="s">
        <v>7454</v>
      </c>
      <c r="B5401" s="42" t="s">
        <v>1661</v>
      </c>
      <c r="C5401" s="42" t="s">
        <v>2055</v>
      </c>
      <c r="D5401" s="42" t="s">
        <v>2056</v>
      </c>
      <c r="E5401" s="42" t="s">
        <v>5063</v>
      </c>
      <c r="F5401" s="42" t="s">
        <v>5066</v>
      </c>
      <c r="G5401">
        <v>6</v>
      </c>
      <c r="H5401">
        <v>3.29</v>
      </c>
      <c r="I5401">
        <v>2.04</v>
      </c>
      <c r="J5401">
        <v>19.739999999999998</v>
      </c>
      <c r="K5401">
        <v>0</v>
      </c>
      <c r="L5401">
        <v>19.739999999999998</v>
      </c>
      <c r="M5401" s="1">
        <v>45602</v>
      </c>
      <c r="N54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02" spans="1:15" hidden="1">
      <c r="A5402" s="42" t="s">
        <v>7455</v>
      </c>
      <c r="B5402" s="42" t="s">
        <v>769</v>
      </c>
      <c r="C5402" s="42" t="s">
        <v>2055</v>
      </c>
      <c r="D5402" s="42" t="s">
        <v>2056</v>
      </c>
      <c r="E5402" s="42" t="s">
        <v>5063</v>
      </c>
      <c r="F5402" s="42" t="s">
        <v>5075</v>
      </c>
      <c r="G5402">
        <v>8</v>
      </c>
      <c r="H5402">
        <v>7.11</v>
      </c>
      <c r="I5402">
        <v>4.78</v>
      </c>
      <c r="J5402">
        <v>56.88</v>
      </c>
      <c r="K5402">
        <v>0</v>
      </c>
      <c r="L5402">
        <v>56.88</v>
      </c>
      <c r="M5402" s="1">
        <v>45224</v>
      </c>
      <c r="N54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03" spans="1:15" hidden="1">
      <c r="A5403" s="42" t="s">
        <v>7456</v>
      </c>
      <c r="B5403" s="42" t="s">
        <v>896</v>
      </c>
      <c r="C5403" s="42" t="s">
        <v>2060</v>
      </c>
      <c r="D5403" s="42" t="s">
        <v>2061</v>
      </c>
      <c r="E5403" s="42" t="s">
        <v>5063</v>
      </c>
      <c r="F5403" s="42" t="s">
        <v>5079</v>
      </c>
      <c r="G5403">
        <v>6</v>
      </c>
      <c r="H5403">
        <v>7.02</v>
      </c>
      <c r="I5403">
        <v>3.84</v>
      </c>
      <c r="J5403">
        <v>42.12</v>
      </c>
      <c r="K5403">
        <v>0</v>
      </c>
      <c r="L5403">
        <v>42.12</v>
      </c>
      <c r="M5403" s="1">
        <v>45064</v>
      </c>
      <c r="N54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04" spans="1:15" hidden="1">
      <c r="A5404" s="42" t="s">
        <v>7457</v>
      </c>
      <c r="B5404" s="42" t="s">
        <v>831</v>
      </c>
      <c r="C5404" s="42" t="s">
        <v>2055</v>
      </c>
      <c r="D5404" s="42" t="s">
        <v>2069</v>
      </c>
      <c r="E5404" s="42" t="s">
        <v>5063</v>
      </c>
      <c r="F5404" s="42" t="s">
        <v>5075</v>
      </c>
      <c r="G5404">
        <v>6</v>
      </c>
      <c r="H5404">
        <v>7.11</v>
      </c>
      <c r="I5404">
        <v>3.63</v>
      </c>
      <c r="J5404">
        <v>42.66</v>
      </c>
      <c r="K5404">
        <v>0</v>
      </c>
      <c r="L5404">
        <v>42.66</v>
      </c>
      <c r="M5404" s="1">
        <v>45480</v>
      </c>
      <c r="N54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05" spans="1:15" hidden="1">
      <c r="A5405" s="42" t="s">
        <v>7458</v>
      </c>
      <c r="B5405" s="42" t="s">
        <v>657</v>
      </c>
      <c r="C5405" s="42" t="s">
        <v>2060</v>
      </c>
      <c r="D5405" s="42" t="s">
        <v>2061</v>
      </c>
      <c r="E5405" s="42" t="s">
        <v>5063</v>
      </c>
      <c r="F5405" s="42" t="s">
        <v>5068</v>
      </c>
      <c r="G5405">
        <v>7</v>
      </c>
      <c r="H5405">
        <v>2.94</v>
      </c>
      <c r="I5405">
        <v>1.49</v>
      </c>
      <c r="J5405">
        <v>20.58</v>
      </c>
      <c r="K5405">
        <v>0</v>
      </c>
      <c r="L5405">
        <v>20.58</v>
      </c>
      <c r="M5405" s="1">
        <v>45598</v>
      </c>
      <c r="N54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06" spans="1:15" hidden="1">
      <c r="A5406" s="42" t="s">
        <v>7459</v>
      </c>
      <c r="B5406" s="42" t="s">
        <v>2029</v>
      </c>
      <c r="C5406" s="42" t="s">
        <v>2055</v>
      </c>
      <c r="D5406" s="42" t="s">
        <v>2061</v>
      </c>
      <c r="E5406" s="42" t="s">
        <v>5063</v>
      </c>
      <c r="F5406" s="42" t="s">
        <v>5075</v>
      </c>
      <c r="G5406">
        <v>9</v>
      </c>
      <c r="H5406">
        <v>7.11</v>
      </c>
      <c r="I5406">
        <v>4.05</v>
      </c>
      <c r="J5406">
        <v>63.99</v>
      </c>
      <c r="K5406">
        <v>0</v>
      </c>
      <c r="L5406">
        <v>63.99</v>
      </c>
      <c r="M5406" s="1">
        <v>45926</v>
      </c>
      <c r="N54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07" spans="1:15" hidden="1">
      <c r="A5407" s="42" t="s">
        <v>7460</v>
      </c>
      <c r="B5407" s="42" t="s">
        <v>1200</v>
      </c>
      <c r="C5407" s="42" t="s">
        <v>2060</v>
      </c>
      <c r="D5407" s="42" t="s">
        <v>2069</v>
      </c>
      <c r="E5407" s="42" t="s">
        <v>5063</v>
      </c>
      <c r="F5407" s="42" t="s">
        <v>5066</v>
      </c>
      <c r="G5407">
        <v>56</v>
      </c>
      <c r="H5407">
        <v>3.29</v>
      </c>
      <c r="I5407">
        <v>2.79</v>
      </c>
      <c r="J5407">
        <v>184.24</v>
      </c>
      <c r="K5407">
        <v>3.6999999999999998E-2</v>
      </c>
      <c r="L5407">
        <v>177.42</v>
      </c>
      <c r="M5407" s="1">
        <v>44987</v>
      </c>
      <c r="N54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08" spans="1:15" hidden="1">
      <c r="A5408" s="42" t="s">
        <v>7461</v>
      </c>
      <c r="B5408" s="42" t="s">
        <v>1233</v>
      </c>
      <c r="C5408" s="42" t="s">
        <v>2055</v>
      </c>
      <c r="D5408" s="42" t="s">
        <v>2056</v>
      </c>
      <c r="E5408" s="42" t="s">
        <v>5063</v>
      </c>
      <c r="F5408" s="42" t="s">
        <v>5066</v>
      </c>
      <c r="G5408">
        <v>8</v>
      </c>
      <c r="H5408">
        <v>3.29</v>
      </c>
      <c r="I5408">
        <v>2.33</v>
      </c>
      <c r="J5408">
        <v>26.32</v>
      </c>
      <c r="K5408">
        <v>0</v>
      </c>
      <c r="L5408">
        <v>26.32</v>
      </c>
      <c r="M5408" s="1">
        <v>45597</v>
      </c>
      <c r="N54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54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5409" spans="1:15" hidden="1">
      <c r="A5409" s="42" t="s">
        <v>7462</v>
      </c>
      <c r="B5409" s="42" t="s">
        <v>530</v>
      </c>
      <c r="C5409" s="42" t="s">
        <v>2055</v>
      </c>
      <c r="D5409" s="42" t="s">
        <v>2061</v>
      </c>
      <c r="E5409" s="42" t="s">
        <v>5063</v>
      </c>
      <c r="F5409" s="42" t="s">
        <v>5075</v>
      </c>
      <c r="G5409">
        <v>5</v>
      </c>
      <c r="H5409">
        <v>7.11</v>
      </c>
      <c r="I5409">
        <v>3.89</v>
      </c>
      <c r="J5409">
        <v>35.549999999999997</v>
      </c>
      <c r="K5409">
        <v>0</v>
      </c>
      <c r="L5409">
        <v>35.549999999999997</v>
      </c>
      <c r="M5409" s="1">
        <v>45437</v>
      </c>
      <c r="N54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10" spans="1:15" hidden="1">
      <c r="A5410" s="42" t="s">
        <v>7463</v>
      </c>
      <c r="B5410" s="42" t="s">
        <v>1957</v>
      </c>
      <c r="C5410" s="42" t="s">
        <v>2055</v>
      </c>
      <c r="D5410" s="42" t="s">
        <v>2056</v>
      </c>
      <c r="E5410" s="42" t="s">
        <v>5063</v>
      </c>
      <c r="F5410" s="42" t="s">
        <v>5075</v>
      </c>
      <c r="G5410">
        <v>6</v>
      </c>
      <c r="H5410">
        <v>7.11</v>
      </c>
      <c r="I5410">
        <v>6.13</v>
      </c>
      <c r="J5410">
        <v>42.66</v>
      </c>
      <c r="K5410">
        <v>0</v>
      </c>
      <c r="L5410">
        <v>42.66</v>
      </c>
      <c r="M5410" s="1">
        <v>45952</v>
      </c>
      <c r="N54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11" spans="1:15" hidden="1">
      <c r="A5411" s="42" t="s">
        <v>7464</v>
      </c>
      <c r="B5411" s="42" t="s">
        <v>378</v>
      </c>
      <c r="C5411" s="42" t="s">
        <v>2060</v>
      </c>
      <c r="D5411" s="42" t="s">
        <v>2061</v>
      </c>
      <c r="E5411" s="42" t="s">
        <v>5063</v>
      </c>
      <c r="F5411" s="42" t="s">
        <v>5079</v>
      </c>
      <c r="G5411">
        <v>9</v>
      </c>
      <c r="H5411">
        <v>7.02</v>
      </c>
      <c r="I5411">
        <v>5.1100000000000003</v>
      </c>
      <c r="J5411">
        <v>63.18</v>
      </c>
      <c r="K5411">
        <v>0</v>
      </c>
      <c r="L5411">
        <v>63.18</v>
      </c>
      <c r="M5411" s="1">
        <v>45336</v>
      </c>
      <c r="N54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12" spans="1:15" hidden="1">
      <c r="A5412" s="42" t="s">
        <v>7465</v>
      </c>
      <c r="B5412" s="42" t="s">
        <v>1999</v>
      </c>
      <c r="C5412" s="42" t="s">
        <v>2055</v>
      </c>
      <c r="D5412" s="42" t="s">
        <v>2056</v>
      </c>
      <c r="E5412" s="42" t="s">
        <v>5063</v>
      </c>
      <c r="F5412" s="42" t="s">
        <v>5066</v>
      </c>
      <c r="G5412">
        <v>17</v>
      </c>
      <c r="H5412">
        <v>3.29</v>
      </c>
      <c r="I5412">
        <v>1.68</v>
      </c>
      <c r="J5412">
        <v>55.93</v>
      </c>
      <c r="K5412">
        <v>0</v>
      </c>
      <c r="L5412">
        <v>55.93</v>
      </c>
      <c r="M5412" s="1">
        <v>45109</v>
      </c>
      <c r="N54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13" spans="1:15" hidden="1">
      <c r="A5413" s="42" t="s">
        <v>7466</v>
      </c>
      <c r="B5413" s="42" t="s">
        <v>444</v>
      </c>
      <c r="C5413" s="42" t="s">
        <v>2055</v>
      </c>
      <c r="D5413" s="42" t="s">
        <v>2056</v>
      </c>
      <c r="E5413" s="42" t="s">
        <v>5063</v>
      </c>
      <c r="F5413" s="42" t="s">
        <v>5075</v>
      </c>
      <c r="G5413">
        <v>19</v>
      </c>
      <c r="H5413">
        <v>7.11</v>
      </c>
      <c r="I5413">
        <v>5.72</v>
      </c>
      <c r="J5413">
        <v>135.09</v>
      </c>
      <c r="K5413">
        <v>3.9E-2</v>
      </c>
      <c r="L5413">
        <v>129.82</v>
      </c>
      <c r="M5413" s="1">
        <v>45117</v>
      </c>
      <c r="N54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14" spans="1:15" hidden="1">
      <c r="A5414" s="42" t="s">
        <v>7467</v>
      </c>
      <c r="B5414" s="42" t="s">
        <v>1101</v>
      </c>
      <c r="C5414" s="42" t="s">
        <v>2060</v>
      </c>
      <c r="D5414" s="42" t="s">
        <v>2061</v>
      </c>
      <c r="E5414" s="42" t="s">
        <v>5063</v>
      </c>
      <c r="F5414" s="42" t="s">
        <v>5064</v>
      </c>
      <c r="G5414">
        <v>22</v>
      </c>
      <c r="H5414">
        <v>2.72</v>
      </c>
      <c r="I5414">
        <v>1.88</v>
      </c>
      <c r="J5414">
        <v>59.84</v>
      </c>
      <c r="K5414">
        <v>0</v>
      </c>
      <c r="L5414">
        <v>59.84</v>
      </c>
      <c r="M5414" s="1">
        <v>45539</v>
      </c>
      <c r="N54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54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5415" spans="1:15" hidden="1">
      <c r="A5415" s="42" t="s">
        <v>7468</v>
      </c>
      <c r="B5415" s="42" t="s">
        <v>680</v>
      </c>
      <c r="C5415" s="42" t="s">
        <v>2055</v>
      </c>
      <c r="D5415" s="42" t="s">
        <v>2061</v>
      </c>
      <c r="E5415" s="42" t="s">
        <v>5063</v>
      </c>
      <c r="F5415" s="42" t="s">
        <v>5079</v>
      </c>
      <c r="G5415">
        <v>9</v>
      </c>
      <c r="H5415">
        <v>7.02</v>
      </c>
      <c r="I5415">
        <v>5.01</v>
      </c>
      <c r="J5415">
        <v>63.18</v>
      </c>
      <c r="K5415">
        <v>0</v>
      </c>
      <c r="L5415">
        <v>63.18</v>
      </c>
      <c r="M5415" s="1">
        <v>45934</v>
      </c>
      <c r="N54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16" spans="1:15" hidden="1">
      <c r="A5416" s="42" t="s">
        <v>7469</v>
      </c>
      <c r="B5416" s="42" t="s">
        <v>783</v>
      </c>
      <c r="C5416" s="42" t="s">
        <v>2060</v>
      </c>
      <c r="D5416" s="42" t="s">
        <v>2061</v>
      </c>
      <c r="E5416" s="42" t="s">
        <v>5063</v>
      </c>
      <c r="F5416" s="42" t="s">
        <v>5079</v>
      </c>
      <c r="G5416">
        <v>3</v>
      </c>
      <c r="H5416">
        <v>7.02</v>
      </c>
      <c r="I5416">
        <v>5.23</v>
      </c>
      <c r="J5416">
        <v>21.06</v>
      </c>
      <c r="K5416">
        <v>0</v>
      </c>
      <c r="L5416">
        <v>21.06</v>
      </c>
      <c r="M5416" s="1">
        <v>45197</v>
      </c>
      <c r="N54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17" spans="1:15" hidden="1">
      <c r="A5417" s="42" t="s">
        <v>7470</v>
      </c>
      <c r="B5417" s="42" t="s">
        <v>1064</v>
      </c>
      <c r="C5417" s="42" t="s">
        <v>2060</v>
      </c>
      <c r="D5417" s="42" t="s">
        <v>2061</v>
      </c>
      <c r="E5417" s="42" t="s">
        <v>5063</v>
      </c>
      <c r="F5417" s="42" t="s">
        <v>5079</v>
      </c>
      <c r="G5417">
        <v>3</v>
      </c>
      <c r="H5417">
        <v>7.02</v>
      </c>
      <c r="I5417">
        <v>3.78</v>
      </c>
      <c r="J5417">
        <v>21.06</v>
      </c>
      <c r="K5417">
        <v>0</v>
      </c>
      <c r="L5417">
        <v>21.06</v>
      </c>
      <c r="M5417" s="1">
        <v>45923</v>
      </c>
      <c r="N54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18" spans="1:15" hidden="1">
      <c r="A5418" s="42" t="s">
        <v>7471</v>
      </c>
      <c r="B5418" s="42" t="s">
        <v>791</v>
      </c>
      <c r="C5418" s="42" t="s">
        <v>2060</v>
      </c>
      <c r="D5418" s="42" t="s">
        <v>2069</v>
      </c>
      <c r="E5418" s="42" t="s">
        <v>5063</v>
      </c>
      <c r="F5418" s="42" t="s">
        <v>5079</v>
      </c>
      <c r="G5418">
        <v>2</v>
      </c>
      <c r="H5418">
        <v>7.02</v>
      </c>
      <c r="I5418">
        <v>6.17</v>
      </c>
      <c r="J5418">
        <v>14.04</v>
      </c>
      <c r="K5418">
        <v>0</v>
      </c>
      <c r="L5418">
        <v>14.04</v>
      </c>
      <c r="M5418" s="1">
        <v>45419</v>
      </c>
      <c r="N54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19" spans="1:15" hidden="1">
      <c r="A5419" s="42" t="s">
        <v>7472</v>
      </c>
      <c r="B5419" s="42" t="s">
        <v>239</v>
      </c>
      <c r="C5419" s="42" t="s">
        <v>2055</v>
      </c>
      <c r="D5419" s="42" t="s">
        <v>2061</v>
      </c>
      <c r="E5419" s="42" t="s">
        <v>5063</v>
      </c>
      <c r="F5419" s="42" t="s">
        <v>5075</v>
      </c>
      <c r="G5419">
        <v>5</v>
      </c>
      <c r="H5419">
        <v>7.11</v>
      </c>
      <c r="I5419">
        <v>4.28</v>
      </c>
      <c r="J5419">
        <v>35.549999999999997</v>
      </c>
      <c r="K5419">
        <v>0</v>
      </c>
      <c r="L5419">
        <v>35.549999999999997</v>
      </c>
      <c r="M5419" s="1">
        <v>45158</v>
      </c>
      <c r="N54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20" spans="1:15" hidden="1">
      <c r="A5420" s="42" t="s">
        <v>7473</v>
      </c>
      <c r="B5420" s="42" t="s">
        <v>1790</v>
      </c>
      <c r="C5420" s="42" t="s">
        <v>2055</v>
      </c>
      <c r="D5420" s="42" t="s">
        <v>2061</v>
      </c>
      <c r="E5420" s="42" t="s">
        <v>5063</v>
      </c>
      <c r="F5420" s="42" t="s">
        <v>5068</v>
      </c>
      <c r="G5420">
        <v>7</v>
      </c>
      <c r="H5420">
        <v>2.94</v>
      </c>
      <c r="I5420">
        <v>2.2000000000000002</v>
      </c>
      <c r="J5420">
        <v>20.58</v>
      </c>
      <c r="K5420">
        <v>0</v>
      </c>
      <c r="L5420">
        <v>20.58</v>
      </c>
      <c r="M5420" s="1">
        <v>45112</v>
      </c>
      <c r="N54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21" spans="1:15" hidden="1">
      <c r="A5421" s="42" t="s">
        <v>7474</v>
      </c>
      <c r="B5421" s="42" t="s">
        <v>1472</v>
      </c>
      <c r="C5421" s="42" t="s">
        <v>2055</v>
      </c>
      <c r="D5421" s="42" t="s">
        <v>2069</v>
      </c>
      <c r="E5421" s="42" t="s">
        <v>5063</v>
      </c>
      <c r="F5421" s="42" t="s">
        <v>5064</v>
      </c>
      <c r="G5421">
        <v>4</v>
      </c>
      <c r="H5421">
        <v>2.72</v>
      </c>
      <c r="I5421">
        <v>2.29</v>
      </c>
      <c r="J5421">
        <v>10.88</v>
      </c>
      <c r="K5421">
        <v>0</v>
      </c>
      <c r="L5421">
        <v>10.88</v>
      </c>
      <c r="M5421" s="1">
        <v>45592</v>
      </c>
      <c r="N54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22" spans="1:15" hidden="1">
      <c r="A5422" s="42" t="s">
        <v>7475</v>
      </c>
      <c r="B5422" s="42" t="s">
        <v>950</v>
      </c>
      <c r="C5422" s="42" t="s">
        <v>2055</v>
      </c>
      <c r="D5422" s="42" t="s">
        <v>2061</v>
      </c>
      <c r="E5422" s="42" t="s">
        <v>5063</v>
      </c>
      <c r="F5422" s="42" t="s">
        <v>5068</v>
      </c>
      <c r="G5422">
        <v>8</v>
      </c>
      <c r="H5422">
        <v>2.94</v>
      </c>
      <c r="I5422">
        <v>1.86</v>
      </c>
      <c r="J5422">
        <v>23.52</v>
      </c>
      <c r="K5422">
        <v>0</v>
      </c>
      <c r="L5422">
        <v>23.52</v>
      </c>
      <c r="M5422" s="1">
        <v>45303</v>
      </c>
      <c r="N54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23" spans="1:15" hidden="1">
      <c r="A5423" s="42" t="s">
        <v>7476</v>
      </c>
      <c r="B5423" s="42" t="s">
        <v>1675</v>
      </c>
      <c r="C5423" s="42" t="s">
        <v>2055</v>
      </c>
      <c r="D5423" s="42" t="s">
        <v>2061</v>
      </c>
      <c r="E5423" s="42" t="s">
        <v>5063</v>
      </c>
      <c r="F5423" s="42" t="s">
        <v>5068</v>
      </c>
      <c r="G5423">
        <v>4</v>
      </c>
      <c r="H5423">
        <v>2.94</v>
      </c>
      <c r="I5423">
        <v>2.21</v>
      </c>
      <c r="J5423">
        <v>11.76</v>
      </c>
      <c r="K5423">
        <v>0</v>
      </c>
      <c r="L5423">
        <v>11.76</v>
      </c>
      <c r="M5423" s="1">
        <v>45303</v>
      </c>
      <c r="N54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24" spans="1:15" hidden="1">
      <c r="A5424" s="42" t="s">
        <v>7477</v>
      </c>
      <c r="B5424" s="42" t="s">
        <v>328</v>
      </c>
      <c r="C5424" s="42" t="s">
        <v>2055</v>
      </c>
      <c r="D5424" s="42" t="s">
        <v>2061</v>
      </c>
      <c r="E5424" s="42" t="s">
        <v>5063</v>
      </c>
      <c r="F5424" s="42" t="s">
        <v>5075</v>
      </c>
      <c r="G5424">
        <v>5</v>
      </c>
      <c r="H5424">
        <v>7.11</v>
      </c>
      <c r="I5424">
        <v>6.37</v>
      </c>
      <c r="J5424">
        <v>35.549999999999997</v>
      </c>
      <c r="K5424">
        <v>0</v>
      </c>
      <c r="L5424">
        <v>35.549999999999997</v>
      </c>
      <c r="M5424" s="1">
        <v>45590</v>
      </c>
      <c r="N54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25" spans="1:15" hidden="1">
      <c r="A5425" s="42" t="s">
        <v>7478</v>
      </c>
      <c r="B5425" s="42" t="s">
        <v>663</v>
      </c>
      <c r="C5425" s="42" t="s">
        <v>2055</v>
      </c>
      <c r="D5425" s="42" t="s">
        <v>2061</v>
      </c>
      <c r="E5425" s="42" t="s">
        <v>5063</v>
      </c>
      <c r="F5425" s="42" t="s">
        <v>5079</v>
      </c>
      <c r="G5425">
        <v>12</v>
      </c>
      <c r="H5425">
        <v>7.02</v>
      </c>
      <c r="I5425">
        <v>5.9</v>
      </c>
      <c r="J5425">
        <v>84.24</v>
      </c>
      <c r="K5425">
        <v>0</v>
      </c>
      <c r="L5425">
        <v>84.24</v>
      </c>
      <c r="M5425" s="1">
        <v>45175</v>
      </c>
      <c r="N54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26" spans="1:15" hidden="1">
      <c r="A5426" s="42" t="s">
        <v>7479</v>
      </c>
      <c r="B5426" s="42" t="s">
        <v>1542</v>
      </c>
      <c r="C5426" s="42" t="s">
        <v>2055</v>
      </c>
      <c r="D5426" s="42" t="s">
        <v>2061</v>
      </c>
      <c r="E5426" s="42" t="s">
        <v>5063</v>
      </c>
      <c r="F5426" s="42" t="s">
        <v>5079</v>
      </c>
      <c r="G5426">
        <v>8</v>
      </c>
      <c r="H5426">
        <v>7.02</v>
      </c>
      <c r="I5426">
        <v>5.7</v>
      </c>
      <c r="J5426">
        <v>56.16</v>
      </c>
      <c r="K5426">
        <v>0</v>
      </c>
      <c r="L5426">
        <v>56.16</v>
      </c>
      <c r="M5426" s="1">
        <v>45095</v>
      </c>
      <c r="N54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27" spans="1:15" hidden="1">
      <c r="A5427" s="42" t="s">
        <v>7480</v>
      </c>
      <c r="B5427" s="42" t="s">
        <v>1022</v>
      </c>
      <c r="C5427" s="42" t="s">
        <v>2055</v>
      </c>
      <c r="D5427" s="42" t="s">
        <v>2061</v>
      </c>
      <c r="E5427" s="42" t="s">
        <v>5063</v>
      </c>
      <c r="F5427" s="42" t="s">
        <v>5075</v>
      </c>
      <c r="G5427">
        <v>11</v>
      </c>
      <c r="H5427">
        <v>7.11</v>
      </c>
      <c r="I5427">
        <v>4.8</v>
      </c>
      <c r="J5427">
        <v>78.209999999999994</v>
      </c>
      <c r="K5427">
        <v>0</v>
      </c>
      <c r="L5427">
        <v>78.209999999999994</v>
      </c>
      <c r="M5427" s="1">
        <v>45598</v>
      </c>
      <c r="N54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28" spans="1:15" hidden="1">
      <c r="A5428" s="42" t="s">
        <v>7481</v>
      </c>
      <c r="B5428" s="42" t="s">
        <v>1101</v>
      </c>
      <c r="C5428" s="42" t="s">
        <v>2060</v>
      </c>
      <c r="D5428" s="42" t="s">
        <v>2061</v>
      </c>
      <c r="E5428" s="42" t="s">
        <v>5063</v>
      </c>
      <c r="F5428" s="42" t="s">
        <v>5075</v>
      </c>
      <c r="G5428">
        <v>17</v>
      </c>
      <c r="H5428">
        <v>7.11</v>
      </c>
      <c r="I5428">
        <v>4.84</v>
      </c>
      <c r="J5428">
        <v>120.87</v>
      </c>
      <c r="K5428">
        <v>4.5999999999999999E-2</v>
      </c>
      <c r="L5428">
        <v>115.31</v>
      </c>
      <c r="M5428" s="1">
        <v>44976</v>
      </c>
      <c r="N54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29" spans="1:15" hidden="1">
      <c r="A5429" s="42" t="s">
        <v>7482</v>
      </c>
      <c r="B5429" s="42" t="s">
        <v>1263</v>
      </c>
      <c r="C5429" s="42" t="s">
        <v>2060</v>
      </c>
      <c r="D5429" s="42" t="s">
        <v>2061</v>
      </c>
      <c r="E5429" s="42" t="s">
        <v>5063</v>
      </c>
      <c r="F5429" s="42" t="s">
        <v>5066</v>
      </c>
      <c r="G5429">
        <v>2</v>
      </c>
      <c r="H5429">
        <v>3.29</v>
      </c>
      <c r="I5429">
        <v>2.2799999999999998</v>
      </c>
      <c r="J5429">
        <v>6.58</v>
      </c>
      <c r="K5429">
        <v>0</v>
      </c>
      <c r="L5429">
        <v>6.58</v>
      </c>
      <c r="M5429" s="1">
        <v>45896</v>
      </c>
      <c r="N54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54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5430" spans="1:15" hidden="1">
      <c r="A5430" s="42" t="s">
        <v>7483</v>
      </c>
      <c r="B5430" s="42" t="s">
        <v>1872</v>
      </c>
      <c r="C5430" s="42" t="s">
        <v>2060</v>
      </c>
      <c r="D5430" s="42" t="s">
        <v>2061</v>
      </c>
      <c r="E5430" s="42" t="s">
        <v>5063</v>
      </c>
      <c r="F5430" s="42" t="s">
        <v>5079</v>
      </c>
      <c r="G5430">
        <v>9</v>
      </c>
      <c r="H5430">
        <v>7.02</v>
      </c>
      <c r="I5430">
        <v>5.45</v>
      </c>
      <c r="J5430">
        <v>63.18</v>
      </c>
      <c r="K5430">
        <v>0</v>
      </c>
      <c r="L5430">
        <v>63.18</v>
      </c>
      <c r="M5430" s="1">
        <v>45154</v>
      </c>
      <c r="N54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31" spans="1:15" hidden="1">
      <c r="A5431" s="42" t="s">
        <v>7484</v>
      </c>
      <c r="B5431" s="42" t="s">
        <v>1043</v>
      </c>
      <c r="C5431" s="42" t="s">
        <v>2055</v>
      </c>
      <c r="D5431" s="42" t="s">
        <v>2061</v>
      </c>
      <c r="E5431" s="42" t="s">
        <v>5063</v>
      </c>
      <c r="F5431" s="42" t="s">
        <v>5064</v>
      </c>
      <c r="G5431">
        <v>31</v>
      </c>
      <c r="H5431">
        <v>2.72</v>
      </c>
      <c r="I5431">
        <v>1.52</v>
      </c>
      <c r="J5431">
        <v>84.32</v>
      </c>
      <c r="K5431">
        <v>0</v>
      </c>
      <c r="L5431">
        <v>84.32</v>
      </c>
      <c r="M5431" s="1">
        <v>45892</v>
      </c>
      <c r="N54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32" spans="1:15" hidden="1">
      <c r="A5432" s="42" t="s">
        <v>7485</v>
      </c>
      <c r="B5432" s="42" t="s">
        <v>1267</v>
      </c>
      <c r="C5432" s="42" t="s">
        <v>2060</v>
      </c>
      <c r="D5432" s="42" t="s">
        <v>2061</v>
      </c>
      <c r="E5432" s="42" t="s">
        <v>5063</v>
      </c>
      <c r="F5432" s="42" t="s">
        <v>5066</v>
      </c>
      <c r="G5432">
        <v>18</v>
      </c>
      <c r="H5432">
        <v>3.29</v>
      </c>
      <c r="I5432">
        <v>2.78</v>
      </c>
      <c r="J5432">
        <v>59.22</v>
      </c>
      <c r="K5432">
        <v>0</v>
      </c>
      <c r="L5432">
        <v>59.22</v>
      </c>
      <c r="M5432" s="1">
        <v>45079</v>
      </c>
      <c r="N54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33" spans="1:15" hidden="1">
      <c r="A5433" s="42" t="s">
        <v>7486</v>
      </c>
      <c r="B5433" s="42" t="s">
        <v>1571</v>
      </c>
      <c r="C5433" s="42" t="s">
        <v>2055</v>
      </c>
      <c r="D5433" s="42" t="s">
        <v>2069</v>
      </c>
      <c r="E5433" s="42" t="s">
        <v>5063</v>
      </c>
      <c r="F5433" s="42" t="s">
        <v>5068</v>
      </c>
      <c r="G5433">
        <v>7</v>
      </c>
      <c r="H5433">
        <v>2.94</v>
      </c>
      <c r="I5433">
        <v>1.49</v>
      </c>
      <c r="J5433">
        <v>20.58</v>
      </c>
      <c r="K5433">
        <v>0</v>
      </c>
      <c r="L5433">
        <v>20.58</v>
      </c>
      <c r="M5433" s="1">
        <v>45429</v>
      </c>
      <c r="N54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34" spans="1:15" hidden="1">
      <c r="A5434" s="42" t="s">
        <v>7487</v>
      </c>
      <c r="B5434" s="42" t="s">
        <v>960</v>
      </c>
      <c r="C5434" s="42" t="s">
        <v>2055</v>
      </c>
      <c r="D5434" s="42" t="s">
        <v>2061</v>
      </c>
      <c r="E5434" s="42" t="s">
        <v>5063</v>
      </c>
      <c r="F5434" s="42" t="s">
        <v>5079</v>
      </c>
      <c r="G5434">
        <v>14</v>
      </c>
      <c r="H5434">
        <v>7.02</v>
      </c>
      <c r="I5434">
        <v>3.99</v>
      </c>
      <c r="J5434">
        <v>98.28</v>
      </c>
      <c r="K5434">
        <v>0</v>
      </c>
      <c r="L5434">
        <v>98.28</v>
      </c>
      <c r="M5434" s="1">
        <v>45189</v>
      </c>
      <c r="N54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35" spans="1:15" hidden="1">
      <c r="A5435" s="42" t="s">
        <v>7488</v>
      </c>
      <c r="B5435" s="42" t="s">
        <v>1516</v>
      </c>
      <c r="C5435" s="42" t="s">
        <v>2055</v>
      </c>
      <c r="D5435" s="42" t="s">
        <v>2056</v>
      </c>
      <c r="E5435" s="42" t="s">
        <v>5063</v>
      </c>
      <c r="F5435" s="42" t="s">
        <v>5075</v>
      </c>
      <c r="G5435">
        <v>9</v>
      </c>
      <c r="H5435">
        <v>7.11</v>
      </c>
      <c r="I5435">
        <v>4.93</v>
      </c>
      <c r="J5435">
        <v>63.99</v>
      </c>
      <c r="K5435">
        <v>0</v>
      </c>
      <c r="L5435">
        <v>63.99</v>
      </c>
      <c r="M5435" s="1">
        <v>45195</v>
      </c>
      <c r="N54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36" spans="1:15" hidden="1">
      <c r="A5436" s="42" t="s">
        <v>7489</v>
      </c>
      <c r="B5436" s="42" t="s">
        <v>2017</v>
      </c>
      <c r="C5436" s="42" t="s">
        <v>2060</v>
      </c>
      <c r="D5436" s="42" t="s">
        <v>2061</v>
      </c>
      <c r="E5436" s="42" t="s">
        <v>5063</v>
      </c>
      <c r="F5436" s="42" t="s">
        <v>5075</v>
      </c>
      <c r="G5436">
        <v>8</v>
      </c>
      <c r="H5436">
        <v>7.11</v>
      </c>
      <c r="I5436">
        <v>4.2699999999999996</v>
      </c>
      <c r="J5436">
        <v>56.88</v>
      </c>
      <c r="K5436">
        <v>0</v>
      </c>
      <c r="L5436">
        <v>56.88</v>
      </c>
      <c r="M5436" s="1">
        <v>45815</v>
      </c>
      <c r="N54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37" spans="1:15" hidden="1">
      <c r="A5437" s="42" t="s">
        <v>7490</v>
      </c>
      <c r="B5437" s="42" t="s">
        <v>432</v>
      </c>
      <c r="C5437" s="42" t="s">
        <v>2055</v>
      </c>
      <c r="D5437" s="42" t="s">
        <v>2056</v>
      </c>
      <c r="E5437" s="42" t="s">
        <v>5063</v>
      </c>
      <c r="F5437" s="42" t="s">
        <v>5075</v>
      </c>
      <c r="G5437">
        <v>8</v>
      </c>
      <c r="H5437">
        <v>7.11</v>
      </c>
      <c r="I5437">
        <v>4.59</v>
      </c>
      <c r="J5437">
        <v>56.88</v>
      </c>
      <c r="K5437">
        <v>0</v>
      </c>
      <c r="L5437">
        <v>56.88</v>
      </c>
      <c r="M5437" s="1">
        <v>45525</v>
      </c>
      <c r="N54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38" spans="1:15" hidden="1">
      <c r="A5438" s="42" t="s">
        <v>7491</v>
      </c>
      <c r="B5438" s="42" t="s">
        <v>777</v>
      </c>
      <c r="C5438" s="42" t="s">
        <v>2055</v>
      </c>
      <c r="D5438" s="42" t="s">
        <v>2061</v>
      </c>
      <c r="E5438" s="42" t="s">
        <v>5063</v>
      </c>
      <c r="F5438" s="42" t="s">
        <v>5079</v>
      </c>
      <c r="G5438">
        <v>3</v>
      </c>
      <c r="H5438">
        <v>7.02</v>
      </c>
      <c r="I5438">
        <v>4.4400000000000004</v>
      </c>
      <c r="J5438">
        <v>21.06</v>
      </c>
      <c r="K5438">
        <v>0</v>
      </c>
      <c r="L5438">
        <v>21.06</v>
      </c>
      <c r="M5438" s="1">
        <v>45206</v>
      </c>
      <c r="N54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39" spans="1:15" hidden="1">
      <c r="A5439" s="42" t="s">
        <v>7492</v>
      </c>
      <c r="B5439" s="42" t="s">
        <v>1953</v>
      </c>
      <c r="C5439" s="42" t="s">
        <v>2055</v>
      </c>
      <c r="D5439" s="42" t="s">
        <v>2061</v>
      </c>
      <c r="E5439" s="42" t="s">
        <v>5063</v>
      </c>
      <c r="F5439" s="42" t="s">
        <v>5064</v>
      </c>
      <c r="G5439">
        <v>12</v>
      </c>
      <c r="H5439">
        <v>2.72</v>
      </c>
      <c r="I5439">
        <v>1.65</v>
      </c>
      <c r="J5439">
        <v>32.64</v>
      </c>
      <c r="K5439">
        <v>0</v>
      </c>
      <c r="L5439">
        <v>32.64</v>
      </c>
      <c r="M5439" s="1">
        <v>45192</v>
      </c>
      <c r="N54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40" spans="1:15" hidden="1">
      <c r="A5440" s="42" t="s">
        <v>7493</v>
      </c>
      <c r="B5440" s="42" t="s">
        <v>1731</v>
      </c>
      <c r="C5440" s="42" t="s">
        <v>2055</v>
      </c>
      <c r="D5440" s="42" t="s">
        <v>2061</v>
      </c>
      <c r="E5440" s="42" t="s">
        <v>5063</v>
      </c>
      <c r="F5440" s="42" t="s">
        <v>5075</v>
      </c>
      <c r="G5440">
        <v>15</v>
      </c>
      <c r="H5440">
        <v>7.11</v>
      </c>
      <c r="I5440">
        <v>4.6399999999999997</v>
      </c>
      <c r="J5440">
        <v>106.65</v>
      </c>
      <c r="K5440">
        <v>4.2999999999999997E-2</v>
      </c>
      <c r="L5440">
        <v>102.06</v>
      </c>
      <c r="M5440" s="1">
        <v>45211</v>
      </c>
      <c r="N54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41" spans="1:15" hidden="1">
      <c r="A5441" s="42" t="s">
        <v>7494</v>
      </c>
      <c r="B5441" s="42" t="s">
        <v>290</v>
      </c>
      <c r="C5441" s="42" t="s">
        <v>2055</v>
      </c>
      <c r="D5441" s="42" t="s">
        <v>2056</v>
      </c>
      <c r="E5441" s="42" t="s">
        <v>5063</v>
      </c>
      <c r="F5441" s="42" t="s">
        <v>5079</v>
      </c>
      <c r="G5441">
        <v>15</v>
      </c>
      <c r="H5441">
        <v>7.02</v>
      </c>
      <c r="I5441">
        <v>4.93</v>
      </c>
      <c r="J5441">
        <v>105.3</v>
      </c>
      <c r="K5441">
        <v>3.9E-2</v>
      </c>
      <c r="L5441">
        <v>101.19</v>
      </c>
      <c r="M5441" s="1">
        <v>45527</v>
      </c>
      <c r="N54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42" spans="1:15" hidden="1">
      <c r="A5442" s="42" t="s">
        <v>7495</v>
      </c>
      <c r="B5442" s="42" t="s">
        <v>1217</v>
      </c>
      <c r="C5442" s="42" t="s">
        <v>2055</v>
      </c>
      <c r="D5442" s="42" t="s">
        <v>2056</v>
      </c>
      <c r="E5442" s="42" t="s">
        <v>5063</v>
      </c>
      <c r="F5442" s="42" t="s">
        <v>5068</v>
      </c>
      <c r="G5442">
        <v>2</v>
      </c>
      <c r="H5442">
        <v>2.94</v>
      </c>
      <c r="I5442">
        <v>2.0299999999999998</v>
      </c>
      <c r="J5442">
        <v>5.88</v>
      </c>
      <c r="K5442">
        <v>0</v>
      </c>
      <c r="L5442">
        <v>5.88</v>
      </c>
      <c r="M5442" s="1">
        <v>45727</v>
      </c>
      <c r="N54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43" spans="1:15" hidden="1">
      <c r="A5443" s="42" t="s">
        <v>7496</v>
      </c>
      <c r="B5443" s="42" t="s">
        <v>1633</v>
      </c>
      <c r="C5443" s="42" t="s">
        <v>2060</v>
      </c>
      <c r="D5443" s="42" t="s">
        <v>2061</v>
      </c>
      <c r="E5443" s="42" t="s">
        <v>5063</v>
      </c>
      <c r="F5443" s="42" t="s">
        <v>5066</v>
      </c>
      <c r="G5443">
        <v>13</v>
      </c>
      <c r="H5443">
        <v>3.29</v>
      </c>
      <c r="I5443">
        <v>2.71</v>
      </c>
      <c r="J5443">
        <v>42.77</v>
      </c>
      <c r="K5443">
        <v>0</v>
      </c>
      <c r="L5443">
        <v>42.77</v>
      </c>
      <c r="M5443" s="1">
        <v>45339</v>
      </c>
      <c r="N54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54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5444" spans="1:15" hidden="1">
      <c r="A5444" s="42" t="s">
        <v>7497</v>
      </c>
      <c r="B5444" s="42" t="s">
        <v>1430</v>
      </c>
      <c r="C5444" s="42" t="s">
        <v>2055</v>
      </c>
      <c r="D5444" s="42" t="s">
        <v>2061</v>
      </c>
      <c r="E5444" s="42" t="s">
        <v>5063</v>
      </c>
      <c r="F5444" s="42" t="s">
        <v>5079</v>
      </c>
      <c r="G5444">
        <v>7</v>
      </c>
      <c r="H5444">
        <v>7.02</v>
      </c>
      <c r="I5444">
        <v>4.38</v>
      </c>
      <c r="J5444">
        <v>49.14</v>
      </c>
      <c r="K5444">
        <v>0</v>
      </c>
      <c r="L5444">
        <v>49.14</v>
      </c>
      <c r="M5444" s="1">
        <v>45180</v>
      </c>
      <c r="N54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45" spans="1:15" hidden="1">
      <c r="A5445" s="42" t="s">
        <v>7498</v>
      </c>
      <c r="B5445" s="42" t="s">
        <v>1564</v>
      </c>
      <c r="C5445" s="42" t="s">
        <v>2060</v>
      </c>
      <c r="D5445" s="42" t="s">
        <v>2061</v>
      </c>
      <c r="E5445" s="42" t="s">
        <v>5063</v>
      </c>
      <c r="F5445" s="42" t="s">
        <v>5079</v>
      </c>
      <c r="G5445">
        <v>7</v>
      </c>
      <c r="H5445">
        <v>7.02</v>
      </c>
      <c r="I5445">
        <v>4.3</v>
      </c>
      <c r="J5445">
        <v>49.14</v>
      </c>
      <c r="K5445">
        <v>0</v>
      </c>
      <c r="L5445">
        <v>49.14</v>
      </c>
      <c r="M5445" s="1">
        <v>45268</v>
      </c>
      <c r="N54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46" spans="1:15" hidden="1">
      <c r="A5446" s="42" t="s">
        <v>7499</v>
      </c>
      <c r="B5446" s="42" t="s">
        <v>1251</v>
      </c>
      <c r="C5446" s="42" t="s">
        <v>2055</v>
      </c>
      <c r="D5446" s="42" t="s">
        <v>2061</v>
      </c>
      <c r="E5446" s="42" t="s">
        <v>5063</v>
      </c>
      <c r="F5446" s="42" t="s">
        <v>5075</v>
      </c>
      <c r="G5446">
        <v>4</v>
      </c>
      <c r="H5446">
        <v>7.11</v>
      </c>
      <c r="I5446">
        <v>4.99</v>
      </c>
      <c r="J5446">
        <v>28.44</v>
      </c>
      <c r="K5446">
        <v>0</v>
      </c>
      <c r="L5446">
        <v>28.44</v>
      </c>
      <c r="M5446" s="1">
        <v>45663</v>
      </c>
      <c r="N54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47" spans="1:15" hidden="1">
      <c r="A5447" s="42" t="s">
        <v>7500</v>
      </c>
      <c r="B5447" s="42" t="s">
        <v>992</v>
      </c>
      <c r="C5447" s="42" t="s">
        <v>2055</v>
      </c>
      <c r="D5447" s="42" t="s">
        <v>2056</v>
      </c>
      <c r="E5447" s="42" t="s">
        <v>5063</v>
      </c>
      <c r="F5447" s="42" t="s">
        <v>5066</v>
      </c>
      <c r="G5447">
        <v>7</v>
      </c>
      <c r="H5447">
        <v>3.29</v>
      </c>
      <c r="I5447">
        <v>1.71</v>
      </c>
      <c r="J5447">
        <v>23.03</v>
      </c>
      <c r="K5447">
        <v>0</v>
      </c>
      <c r="L5447">
        <v>23.03</v>
      </c>
      <c r="M5447" s="1">
        <v>45694</v>
      </c>
      <c r="N54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54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5448" spans="1:15" hidden="1">
      <c r="A5448" s="42" t="s">
        <v>7501</v>
      </c>
      <c r="B5448" s="42" t="s">
        <v>674</v>
      </c>
      <c r="C5448" s="42" t="s">
        <v>2060</v>
      </c>
      <c r="D5448" s="42" t="s">
        <v>2061</v>
      </c>
      <c r="E5448" s="42" t="s">
        <v>5063</v>
      </c>
      <c r="F5448" s="42" t="s">
        <v>5066</v>
      </c>
      <c r="G5448">
        <v>4</v>
      </c>
      <c r="H5448">
        <v>3.29</v>
      </c>
      <c r="I5448">
        <v>1.79</v>
      </c>
      <c r="J5448">
        <v>13.16</v>
      </c>
      <c r="K5448">
        <v>0</v>
      </c>
      <c r="L5448">
        <v>13.16</v>
      </c>
      <c r="M5448" s="1">
        <v>45153</v>
      </c>
      <c r="N54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49" spans="1:15" hidden="1">
      <c r="A5449" s="42" t="s">
        <v>7502</v>
      </c>
      <c r="B5449" s="42" t="s">
        <v>1647</v>
      </c>
      <c r="C5449" s="42" t="s">
        <v>2060</v>
      </c>
      <c r="D5449" s="42" t="s">
        <v>2069</v>
      </c>
      <c r="E5449" s="42" t="s">
        <v>5063</v>
      </c>
      <c r="F5449" s="42" t="s">
        <v>5075</v>
      </c>
      <c r="G5449">
        <v>7</v>
      </c>
      <c r="H5449">
        <v>7.11</v>
      </c>
      <c r="I5449">
        <v>5.84</v>
      </c>
      <c r="J5449">
        <v>49.77</v>
      </c>
      <c r="K5449">
        <v>0</v>
      </c>
      <c r="L5449">
        <v>49.77</v>
      </c>
      <c r="M5449" s="1">
        <v>45377</v>
      </c>
      <c r="N54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50" spans="1:15" hidden="1">
      <c r="A5450" s="42" t="s">
        <v>7503</v>
      </c>
      <c r="B5450" s="42" t="s">
        <v>870</v>
      </c>
      <c r="C5450" s="42" t="s">
        <v>2055</v>
      </c>
      <c r="D5450" s="42" t="s">
        <v>2056</v>
      </c>
      <c r="E5450" s="42" t="s">
        <v>5063</v>
      </c>
      <c r="F5450" s="42" t="s">
        <v>5064</v>
      </c>
      <c r="G5450">
        <v>4</v>
      </c>
      <c r="H5450">
        <v>2.72</v>
      </c>
      <c r="I5450">
        <v>1.9</v>
      </c>
      <c r="J5450">
        <v>10.88</v>
      </c>
      <c r="K5450">
        <v>0</v>
      </c>
      <c r="L5450">
        <v>10.88</v>
      </c>
      <c r="M5450" s="1">
        <v>45858</v>
      </c>
      <c r="N54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51" spans="1:15" hidden="1">
      <c r="A5451" s="42" t="s">
        <v>7504</v>
      </c>
      <c r="B5451" s="42" t="s">
        <v>477</v>
      </c>
      <c r="C5451" s="42" t="s">
        <v>2055</v>
      </c>
      <c r="D5451" s="42" t="s">
        <v>2061</v>
      </c>
      <c r="E5451" s="42" t="s">
        <v>5063</v>
      </c>
      <c r="F5451" s="42" t="s">
        <v>5079</v>
      </c>
      <c r="G5451">
        <v>7</v>
      </c>
      <c r="H5451">
        <v>7.02</v>
      </c>
      <c r="I5451">
        <v>3.7</v>
      </c>
      <c r="J5451">
        <v>49.14</v>
      </c>
      <c r="K5451">
        <v>0</v>
      </c>
      <c r="L5451">
        <v>49.14</v>
      </c>
      <c r="M5451" s="1">
        <v>45700</v>
      </c>
      <c r="N54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52" spans="1:15" hidden="1">
      <c r="A5452" s="42" t="s">
        <v>7505</v>
      </c>
      <c r="B5452" s="42" t="s">
        <v>927</v>
      </c>
      <c r="C5452" s="42" t="s">
        <v>2060</v>
      </c>
      <c r="D5452" s="42" t="s">
        <v>2061</v>
      </c>
      <c r="E5452" s="42" t="s">
        <v>5063</v>
      </c>
      <c r="F5452" s="42" t="s">
        <v>5075</v>
      </c>
      <c r="G5452">
        <v>5</v>
      </c>
      <c r="H5452">
        <v>7.11</v>
      </c>
      <c r="I5452">
        <v>4.8099999999999996</v>
      </c>
      <c r="J5452">
        <v>35.549999999999997</v>
      </c>
      <c r="K5452">
        <v>0</v>
      </c>
      <c r="L5452">
        <v>35.549999999999997</v>
      </c>
      <c r="M5452" s="1">
        <v>45147</v>
      </c>
      <c r="N54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53" spans="1:15" hidden="1">
      <c r="A5453" s="42" t="s">
        <v>7506</v>
      </c>
      <c r="B5453" s="42" t="s">
        <v>1036</v>
      </c>
      <c r="C5453" s="42" t="s">
        <v>2060</v>
      </c>
      <c r="D5453" s="42" t="s">
        <v>2061</v>
      </c>
      <c r="E5453" s="42" t="s">
        <v>5063</v>
      </c>
      <c r="F5453" s="42" t="s">
        <v>5064</v>
      </c>
      <c r="G5453">
        <v>6</v>
      </c>
      <c r="H5453">
        <v>2.72</v>
      </c>
      <c r="I5453">
        <v>1.79</v>
      </c>
      <c r="J5453">
        <v>16.32</v>
      </c>
      <c r="K5453">
        <v>0</v>
      </c>
      <c r="L5453">
        <v>16.32</v>
      </c>
      <c r="M5453" s="1">
        <v>45364</v>
      </c>
      <c r="N54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54" spans="1:15" hidden="1">
      <c r="A5454" s="42" t="s">
        <v>7507</v>
      </c>
      <c r="B5454" s="42" t="s">
        <v>1812</v>
      </c>
      <c r="C5454" s="42" t="s">
        <v>2055</v>
      </c>
      <c r="D5454" s="42" t="s">
        <v>2061</v>
      </c>
      <c r="E5454" s="42" t="s">
        <v>5063</v>
      </c>
      <c r="F5454" s="42" t="s">
        <v>5075</v>
      </c>
      <c r="G5454">
        <v>5</v>
      </c>
      <c r="H5454">
        <v>7.11</v>
      </c>
      <c r="I5454">
        <v>4.26</v>
      </c>
      <c r="J5454">
        <v>35.549999999999997</v>
      </c>
      <c r="K5454">
        <v>0</v>
      </c>
      <c r="L5454">
        <v>35.549999999999997</v>
      </c>
      <c r="M5454" s="1">
        <v>45945</v>
      </c>
      <c r="N54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54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5455" spans="1:15" hidden="1">
      <c r="A5455" s="42" t="s">
        <v>7508</v>
      </c>
      <c r="B5455" s="42" t="s">
        <v>523</v>
      </c>
      <c r="C5455" s="42" t="s">
        <v>2060</v>
      </c>
      <c r="D5455" s="42" t="s">
        <v>2061</v>
      </c>
      <c r="E5455" s="42" t="s">
        <v>5063</v>
      </c>
      <c r="F5455" s="42" t="s">
        <v>5068</v>
      </c>
      <c r="G5455">
        <v>5</v>
      </c>
      <c r="H5455">
        <v>2.94</v>
      </c>
      <c r="I5455">
        <v>1.91</v>
      </c>
      <c r="J5455">
        <v>14.7</v>
      </c>
      <c r="K5455">
        <v>0</v>
      </c>
      <c r="L5455">
        <v>14.7</v>
      </c>
      <c r="M5455" s="1">
        <v>45519</v>
      </c>
      <c r="N54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56" spans="1:15" hidden="1">
      <c r="A5456" s="42" t="s">
        <v>7509</v>
      </c>
      <c r="B5456" s="42" t="s">
        <v>390</v>
      </c>
      <c r="C5456" s="42" t="s">
        <v>2055</v>
      </c>
      <c r="D5456" s="42" t="s">
        <v>2056</v>
      </c>
      <c r="E5456" s="42" t="s">
        <v>5063</v>
      </c>
      <c r="F5456" s="42" t="s">
        <v>5064</v>
      </c>
      <c r="G5456">
        <v>15</v>
      </c>
      <c r="H5456">
        <v>2.72</v>
      </c>
      <c r="I5456">
        <v>1.56</v>
      </c>
      <c r="J5456">
        <v>40.799999999999997</v>
      </c>
      <c r="K5456">
        <v>0</v>
      </c>
      <c r="L5456">
        <v>40.799999999999997</v>
      </c>
      <c r="M5456" s="1">
        <v>45652</v>
      </c>
      <c r="N54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57" spans="1:15" hidden="1">
      <c r="A5457" s="42" t="s">
        <v>7510</v>
      </c>
      <c r="B5457" s="42" t="s">
        <v>1622</v>
      </c>
      <c r="C5457" s="42" t="s">
        <v>2055</v>
      </c>
      <c r="D5457" s="42" t="s">
        <v>2061</v>
      </c>
      <c r="E5457" s="42" t="s">
        <v>5063</v>
      </c>
      <c r="F5457" s="42" t="s">
        <v>5064</v>
      </c>
      <c r="G5457">
        <v>3</v>
      </c>
      <c r="H5457">
        <v>2.72</v>
      </c>
      <c r="I5457">
        <v>1.85</v>
      </c>
      <c r="J5457">
        <v>8.16</v>
      </c>
      <c r="K5457">
        <v>0</v>
      </c>
      <c r="L5457">
        <v>8.16</v>
      </c>
      <c r="M5457" s="1">
        <v>45090</v>
      </c>
      <c r="N54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58" spans="1:15" hidden="1">
      <c r="A5458" s="42" t="s">
        <v>7511</v>
      </c>
      <c r="B5458" s="42" t="s">
        <v>139</v>
      </c>
      <c r="C5458" s="42" t="s">
        <v>2060</v>
      </c>
      <c r="D5458" s="42" t="s">
        <v>2061</v>
      </c>
      <c r="E5458" s="42" t="s">
        <v>5063</v>
      </c>
      <c r="F5458" s="42" t="s">
        <v>5066</v>
      </c>
      <c r="G5458">
        <v>8</v>
      </c>
      <c r="H5458">
        <v>3.29</v>
      </c>
      <c r="I5458">
        <v>2.1800000000000002</v>
      </c>
      <c r="J5458">
        <v>26.32</v>
      </c>
      <c r="K5458">
        <v>0</v>
      </c>
      <c r="L5458">
        <v>26.32</v>
      </c>
      <c r="M5458" s="1">
        <v>45817</v>
      </c>
      <c r="N54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59" spans="1:15" hidden="1">
      <c r="A5459" s="42" t="s">
        <v>7512</v>
      </c>
      <c r="B5459" s="42" t="s">
        <v>1446</v>
      </c>
      <c r="C5459" s="42" t="s">
        <v>2055</v>
      </c>
      <c r="D5459" s="42" t="s">
        <v>2069</v>
      </c>
      <c r="E5459" s="42" t="s">
        <v>5063</v>
      </c>
      <c r="F5459" s="42" t="s">
        <v>5079</v>
      </c>
      <c r="G5459">
        <v>6</v>
      </c>
      <c r="H5459">
        <v>7.02</v>
      </c>
      <c r="I5459">
        <v>5.22</v>
      </c>
      <c r="J5459">
        <v>42.12</v>
      </c>
      <c r="K5459">
        <v>0</v>
      </c>
      <c r="L5459">
        <v>42.12</v>
      </c>
      <c r="M5459" s="1">
        <v>45454</v>
      </c>
      <c r="N54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60" spans="1:15" hidden="1">
      <c r="A5460" s="42" t="s">
        <v>7513</v>
      </c>
      <c r="B5460" s="42" t="s">
        <v>781</v>
      </c>
      <c r="C5460" s="42" t="s">
        <v>2055</v>
      </c>
      <c r="D5460" s="42" t="s">
        <v>2056</v>
      </c>
      <c r="E5460" s="42" t="s">
        <v>5063</v>
      </c>
      <c r="F5460" s="42" t="s">
        <v>5075</v>
      </c>
      <c r="G5460">
        <v>3</v>
      </c>
      <c r="H5460">
        <v>7.11</v>
      </c>
      <c r="I5460">
        <v>6.23</v>
      </c>
      <c r="J5460">
        <v>21.33</v>
      </c>
      <c r="K5460">
        <v>0</v>
      </c>
      <c r="L5460">
        <v>21.33</v>
      </c>
      <c r="M5460" s="1">
        <v>45587</v>
      </c>
      <c r="N54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61" spans="1:15" hidden="1">
      <c r="A5461" s="42" t="s">
        <v>7514</v>
      </c>
      <c r="B5461" s="42" t="s">
        <v>1486</v>
      </c>
      <c r="C5461" s="42" t="s">
        <v>2055</v>
      </c>
      <c r="D5461" s="42" t="s">
        <v>2056</v>
      </c>
      <c r="E5461" s="42" t="s">
        <v>5063</v>
      </c>
      <c r="F5461" s="42" t="s">
        <v>5075</v>
      </c>
      <c r="G5461">
        <v>2</v>
      </c>
      <c r="H5461">
        <v>7.11</v>
      </c>
      <c r="I5461">
        <v>4.08</v>
      </c>
      <c r="J5461">
        <v>14.22</v>
      </c>
      <c r="K5461">
        <v>0</v>
      </c>
      <c r="L5461">
        <v>14.22</v>
      </c>
      <c r="M5461" s="1">
        <v>45149</v>
      </c>
      <c r="N54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62" spans="1:15" hidden="1">
      <c r="A5462" s="42" t="s">
        <v>7515</v>
      </c>
      <c r="B5462" s="42" t="s">
        <v>424</v>
      </c>
      <c r="C5462" s="42" t="s">
        <v>2055</v>
      </c>
      <c r="D5462" s="42" t="s">
        <v>2061</v>
      </c>
      <c r="E5462" s="42" t="s">
        <v>5063</v>
      </c>
      <c r="F5462" s="42" t="s">
        <v>5079</v>
      </c>
      <c r="G5462">
        <v>4</v>
      </c>
      <c r="H5462">
        <v>7.02</v>
      </c>
      <c r="I5462">
        <v>4.68</v>
      </c>
      <c r="J5462">
        <v>28.08</v>
      </c>
      <c r="K5462">
        <v>0</v>
      </c>
      <c r="L5462">
        <v>28.08</v>
      </c>
      <c r="M5462" s="1">
        <v>45360</v>
      </c>
      <c r="N54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63" spans="1:15" hidden="1">
      <c r="A5463" s="42" t="s">
        <v>7516</v>
      </c>
      <c r="B5463" s="42" t="s">
        <v>1983</v>
      </c>
      <c r="C5463" s="42" t="s">
        <v>2055</v>
      </c>
      <c r="D5463" s="42" t="s">
        <v>2061</v>
      </c>
      <c r="E5463" s="42" t="s">
        <v>5063</v>
      </c>
      <c r="F5463" s="42" t="s">
        <v>5079</v>
      </c>
      <c r="G5463">
        <v>8</v>
      </c>
      <c r="H5463">
        <v>7.02</v>
      </c>
      <c r="I5463">
        <v>5.09</v>
      </c>
      <c r="J5463">
        <v>56.16</v>
      </c>
      <c r="K5463">
        <v>0</v>
      </c>
      <c r="L5463">
        <v>56.16</v>
      </c>
      <c r="M5463" s="1">
        <v>45063</v>
      </c>
      <c r="N54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64" spans="1:15" hidden="1">
      <c r="A5464" s="42" t="s">
        <v>7517</v>
      </c>
      <c r="B5464" s="42" t="s">
        <v>705</v>
      </c>
      <c r="C5464" s="42" t="s">
        <v>2055</v>
      </c>
      <c r="D5464" s="42" t="s">
        <v>2061</v>
      </c>
      <c r="E5464" s="42" t="s">
        <v>5063</v>
      </c>
      <c r="F5464" s="42" t="s">
        <v>5066</v>
      </c>
      <c r="G5464">
        <v>11</v>
      </c>
      <c r="H5464">
        <v>3.29</v>
      </c>
      <c r="I5464">
        <v>2.36</v>
      </c>
      <c r="J5464">
        <v>36.19</v>
      </c>
      <c r="K5464">
        <v>0</v>
      </c>
      <c r="L5464">
        <v>36.19</v>
      </c>
      <c r="M5464" s="1">
        <v>45466</v>
      </c>
      <c r="N54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65" spans="1:15" hidden="1">
      <c r="A5465" s="42" t="s">
        <v>7518</v>
      </c>
      <c r="B5465" s="42" t="s">
        <v>1344</v>
      </c>
      <c r="C5465" s="42" t="s">
        <v>2055</v>
      </c>
      <c r="D5465" s="42" t="s">
        <v>2056</v>
      </c>
      <c r="E5465" s="42" t="s">
        <v>5063</v>
      </c>
      <c r="F5465" s="42" t="s">
        <v>5079</v>
      </c>
      <c r="G5465">
        <v>31</v>
      </c>
      <c r="H5465">
        <v>7.02</v>
      </c>
      <c r="I5465">
        <v>5.37</v>
      </c>
      <c r="J5465">
        <v>217.62</v>
      </c>
      <c r="K5465">
        <v>4.8000000000000001E-2</v>
      </c>
      <c r="L5465">
        <v>207.17</v>
      </c>
      <c r="M5465" s="1">
        <v>45255</v>
      </c>
      <c r="N54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66" spans="1:15" hidden="1">
      <c r="A5466" s="42" t="s">
        <v>7519</v>
      </c>
      <c r="B5466" s="42" t="s">
        <v>1418</v>
      </c>
      <c r="C5466" s="42" t="s">
        <v>2055</v>
      </c>
      <c r="D5466" s="42" t="s">
        <v>2061</v>
      </c>
      <c r="E5466" s="42" t="s">
        <v>5063</v>
      </c>
      <c r="F5466" s="42" t="s">
        <v>5068</v>
      </c>
      <c r="G5466">
        <v>16</v>
      </c>
      <c r="H5466">
        <v>2.94</v>
      </c>
      <c r="I5466">
        <v>1.79</v>
      </c>
      <c r="J5466">
        <v>47.04</v>
      </c>
      <c r="K5466">
        <v>0</v>
      </c>
      <c r="L5466">
        <v>47.04</v>
      </c>
      <c r="M5466" s="1">
        <v>45768</v>
      </c>
      <c r="N54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67" spans="1:15" hidden="1">
      <c r="A5467" s="42" t="s">
        <v>7520</v>
      </c>
      <c r="B5467" s="42" t="s">
        <v>1831</v>
      </c>
      <c r="C5467" s="42" t="s">
        <v>2055</v>
      </c>
      <c r="D5467" s="42" t="s">
        <v>2061</v>
      </c>
      <c r="E5467" s="42" t="s">
        <v>5063</v>
      </c>
      <c r="F5467" s="42" t="s">
        <v>5066</v>
      </c>
      <c r="G5467">
        <v>2</v>
      </c>
      <c r="H5467">
        <v>3.29</v>
      </c>
      <c r="I5467">
        <v>2.48</v>
      </c>
      <c r="J5467">
        <v>6.58</v>
      </c>
      <c r="K5467">
        <v>0</v>
      </c>
      <c r="L5467">
        <v>6.58</v>
      </c>
      <c r="M5467" s="1">
        <v>45694</v>
      </c>
      <c r="N54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68" spans="1:15" hidden="1">
      <c r="A5468" s="42" t="s">
        <v>7521</v>
      </c>
      <c r="B5468" s="42" t="s">
        <v>1655</v>
      </c>
      <c r="C5468" s="42" t="s">
        <v>2060</v>
      </c>
      <c r="D5468" s="42" t="s">
        <v>2061</v>
      </c>
      <c r="E5468" s="42" t="s">
        <v>5063</v>
      </c>
      <c r="F5468" s="42" t="s">
        <v>5064</v>
      </c>
      <c r="G5468">
        <v>13</v>
      </c>
      <c r="H5468">
        <v>2.72</v>
      </c>
      <c r="I5468">
        <v>1.58</v>
      </c>
      <c r="J5468">
        <v>35.36</v>
      </c>
      <c r="K5468">
        <v>0</v>
      </c>
      <c r="L5468">
        <v>35.36</v>
      </c>
      <c r="M5468" s="1">
        <v>45526</v>
      </c>
      <c r="N54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69" spans="1:15" hidden="1">
      <c r="A5469" s="42" t="s">
        <v>7522</v>
      </c>
      <c r="B5469" s="42" t="s">
        <v>793</v>
      </c>
      <c r="C5469" s="42" t="s">
        <v>2060</v>
      </c>
      <c r="D5469" s="42" t="s">
        <v>2061</v>
      </c>
      <c r="E5469" s="42" t="s">
        <v>5063</v>
      </c>
      <c r="F5469" s="42" t="s">
        <v>5079</v>
      </c>
      <c r="G5469">
        <v>10</v>
      </c>
      <c r="H5469">
        <v>7.02</v>
      </c>
      <c r="I5469">
        <v>3.86</v>
      </c>
      <c r="J5469">
        <v>70.2</v>
      </c>
      <c r="K5469">
        <v>0</v>
      </c>
      <c r="L5469">
        <v>70.2</v>
      </c>
      <c r="M5469" s="1">
        <v>45417</v>
      </c>
      <c r="N54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70" spans="1:15" hidden="1">
      <c r="A5470" s="42" t="s">
        <v>7523</v>
      </c>
      <c r="B5470" s="42" t="s">
        <v>585</v>
      </c>
      <c r="C5470" s="42" t="s">
        <v>2060</v>
      </c>
      <c r="D5470" s="42" t="s">
        <v>2061</v>
      </c>
      <c r="E5470" s="42" t="s">
        <v>5063</v>
      </c>
      <c r="F5470" s="42" t="s">
        <v>5064</v>
      </c>
      <c r="G5470">
        <v>7</v>
      </c>
      <c r="H5470">
        <v>2.72</v>
      </c>
      <c r="I5470">
        <v>2.2599999999999998</v>
      </c>
      <c r="J5470">
        <v>19.04</v>
      </c>
      <c r="K5470">
        <v>0</v>
      </c>
      <c r="L5470">
        <v>19.04</v>
      </c>
      <c r="M5470" s="1">
        <v>45469</v>
      </c>
      <c r="N54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71" spans="1:15" hidden="1">
      <c r="A5471" s="42" t="s">
        <v>7524</v>
      </c>
      <c r="B5471" s="42" t="s">
        <v>843</v>
      </c>
      <c r="C5471" s="42" t="s">
        <v>2055</v>
      </c>
      <c r="D5471" s="42" t="s">
        <v>2061</v>
      </c>
      <c r="E5471" s="42" t="s">
        <v>5063</v>
      </c>
      <c r="F5471" s="42" t="s">
        <v>5066</v>
      </c>
      <c r="G5471">
        <v>9</v>
      </c>
      <c r="H5471">
        <v>3.29</v>
      </c>
      <c r="I5471">
        <v>2.27</v>
      </c>
      <c r="J5471">
        <v>29.61</v>
      </c>
      <c r="K5471">
        <v>0</v>
      </c>
      <c r="L5471">
        <v>29.61</v>
      </c>
      <c r="M5471" s="1">
        <v>45010</v>
      </c>
      <c r="N54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72" spans="1:15" hidden="1">
      <c r="A5472" s="42" t="s">
        <v>7525</v>
      </c>
      <c r="B5472" s="42" t="s">
        <v>1927</v>
      </c>
      <c r="C5472" s="42" t="s">
        <v>2055</v>
      </c>
      <c r="D5472" s="42" t="s">
        <v>2061</v>
      </c>
      <c r="E5472" s="42" t="s">
        <v>5063</v>
      </c>
      <c r="F5472" s="42" t="s">
        <v>5068</v>
      </c>
      <c r="G5472">
        <v>15</v>
      </c>
      <c r="H5472">
        <v>2.94</v>
      </c>
      <c r="I5472">
        <v>1.94</v>
      </c>
      <c r="J5472">
        <v>44.1</v>
      </c>
      <c r="K5472">
        <v>0</v>
      </c>
      <c r="L5472">
        <v>44.1</v>
      </c>
      <c r="M5472" s="1">
        <v>45921</v>
      </c>
      <c r="N54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73" spans="1:15" hidden="1">
      <c r="A5473" s="42" t="s">
        <v>7526</v>
      </c>
      <c r="B5473" s="42" t="s">
        <v>1542</v>
      </c>
      <c r="C5473" s="42" t="s">
        <v>2060</v>
      </c>
      <c r="D5473" s="42" t="s">
        <v>2061</v>
      </c>
      <c r="E5473" s="42" t="s">
        <v>5063</v>
      </c>
      <c r="F5473" s="42" t="s">
        <v>5068</v>
      </c>
      <c r="G5473">
        <v>9</v>
      </c>
      <c r="H5473">
        <v>2.94</v>
      </c>
      <c r="I5473">
        <v>2.56</v>
      </c>
      <c r="J5473">
        <v>26.46</v>
      </c>
      <c r="K5473">
        <v>0</v>
      </c>
      <c r="L5473">
        <v>26.46</v>
      </c>
      <c r="M5473" s="1">
        <v>45325</v>
      </c>
      <c r="N54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74" spans="1:15" hidden="1">
      <c r="A5474" s="42" t="s">
        <v>7527</v>
      </c>
      <c r="B5474" s="42" t="s">
        <v>374</v>
      </c>
      <c r="C5474" s="42" t="s">
        <v>2055</v>
      </c>
      <c r="D5474" s="42" t="s">
        <v>2061</v>
      </c>
      <c r="E5474" s="42" t="s">
        <v>5063</v>
      </c>
      <c r="F5474" s="42" t="s">
        <v>5079</v>
      </c>
      <c r="G5474">
        <v>14</v>
      </c>
      <c r="H5474">
        <v>7.02</v>
      </c>
      <c r="I5474">
        <v>5.5</v>
      </c>
      <c r="J5474">
        <v>98.28</v>
      </c>
      <c r="K5474">
        <v>0</v>
      </c>
      <c r="L5474">
        <v>98.28</v>
      </c>
      <c r="M5474" s="1">
        <v>45113</v>
      </c>
      <c r="N54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75" spans="1:15" hidden="1">
      <c r="A5475" s="42" t="s">
        <v>7528</v>
      </c>
      <c r="B5475" s="42" t="s">
        <v>1322</v>
      </c>
      <c r="C5475" s="42" t="s">
        <v>2055</v>
      </c>
      <c r="D5475" s="42" t="s">
        <v>2061</v>
      </c>
      <c r="E5475" s="42" t="s">
        <v>5063</v>
      </c>
      <c r="F5475" s="42" t="s">
        <v>5068</v>
      </c>
      <c r="G5475">
        <v>17</v>
      </c>
      <c r="H5475">
        <v>2.94</v>
      </c>
      <c r="I5475">
        <v>2.27</v>
      </c>
      <c r="J5475">
        <v>49.98</v>
      </c>
      <c r="K5475">
        <v>0</v>
      </c>
      <c r="L5475">
        <v>49.98</v>
      </c>
      <c r="M5475" s="1">
        <v>45191</v>
      </c>
      <c r="N54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76" spans="1:15" hidden="1">
      <c r="A5476" s="42" t="s">
        <v>7529</v>
      </c>
      <c r="B5476" s="42" t="s">
        <v>1759</v>
      </c>
      <c r="C5476" s="42" t="s">
        <v>2055</v>
      </c>
      <c r="D5476" s="42" t="s">
        <v>2056</v>
      </c>
      <c r="E5476" s="42" t="s">
        <v>5063</v>
      </c>
      <c r="F5476" s="42" t="s">
        <v>5075</v>
      </c>
      <c r="G5476">
        <v>10</v>
      </c>
      <c r="H5476">
        <v>7.11</v>
      </c>
      <c r="I5476">
        <v>4.1100000000000003</v>
      </c>
      <c r="J5476">
        <v>71.099999999999994</v>
      </c>
      <c r="K5476">
        <v>0</v>
      </c>
      <c r="L5476">
        <v>71.099999999999994</v>
      </c>
      <c r="M5476" s="1">
        <v>45947</v>
      </c>
      <c r="N54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77" spans="1:15" hidden="1">
      <c r="A5477" s="42" t="s">
        <v>7530</v>
      </c>
      <c r="B5477" s="42" t="s">
        <v>1768</v>
      </c>
      <c r="C5477" s="42" t="s">
        <v>2055</v>
      </c>
      <c r="D5477" s="42" t="s">
        <v>2061</v>
      </c>
      <c r="E5477" s="42" t="s">
        <v>5063</v>
      </c>
      <c r="F5477" s="42" t="s">
        <v>5066</v>
      </c>
      <c r="G5477">
        <v>6</v>
      </c>
      <c r="H5477">
        <v>3.29</v>
      </c>
      <c r="I5477">
        <v>1.92</v>
      </c>
      <c r="J5477">
        <v>19.739999999999998</v>
      </c>
      <c r="K5477">
        <v>0</v>
      </c>
      <c r="L5477">
        <v>19.739999999999998</v>
      </c>
      <c r="M5477" s="1">
        <v>45210</v>
      </c>
      <c r="N54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78" spans="1:15" hidden="1">
      <c r="A5478" s="42" t="s">
        <v>7531</v>
      </c>
      <c r="B5478" s="42" t="s">
        <v>1060</v>
      </c>
      <c r="C5478" s="42" t="s">
        <v>2055</v>
      </c>
      <c r="D5478" s="42" t="s">
        <v>2069</v>
      </c>
      <c r="E5478" s="42" t="s">
        <v>5063</v>
      </c>
      <c r="F5478" s="42" t="s">
        <v>5068</v>
      </c>
      <c r="G5478">
        <v>7</v>
      </c>
      <c r="H5478">
        <v>2.94</v>
      </c>
      <c r="I5478">
        <v>2.04</v>
      </c>
      <c r="J5478">
        <v>20.58</v>
      </c>
      <c r="K5478">
        <v>0</v>
      </c>
      <c r="L5478">
        <v>20.58</v>
      </c>
      <c r="M5478" s="1">
        <v>45477</v>
      </c>
      <c r="N54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79" spans="1:15" hidden="1">
      <c r="A5479" s="42" t="s">
        <v>7532</v>
      </c>
      <c r="B5479" s="42" t="s">
        <v>262</v>
      </c>
      <c r="C5479" s="42" t="s">
        <v>2055</v>
      </c>
      <c r="D5479" s="42" t="s">
        <v>2056</v>
      </c>
      <c r="E5479" s="42" t="s">
        <v>5063</v>
      </c>
      <c r="F5479" s="42" t="s">
        <v>5066</v>
      </c>
      <c r="G5479">
        <v>7</v>
      </c>
      <c r="H5479">
        <v>3.29</v>
      </c>
      <c r="I5479">
        <v>2.5</v>
      </c>
      <c r="J5479">
        <v>23.03</v>
      </c>
      <c r="K5479">
        <v>0</v>
      </c>
      <c r="L5479">
        <v>23.03</v>
      </c>
      <c r="M5479" s="1">
        <v>45895</v>
      </c>
      <c r="N54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80" spans="1:15" hidden="1">
      <c r="A5480" s="42" t="s">
        <v>7533</v>
      </c>
      <c r="B5480" s="42" t="s">
        <v>446</v>
      </c>
      <c r="C5480" s="42" t="s">
        <v>2055</v>
      </c>
      <c r="D5480" s="42" t="s">
        <v>2061</v>
      </c>
      <c r="E5480" s="42" t="s">
        <v>5063</v>
      </c>
      <c r="F5480" s="42" t="s">
        <v>5066</v>
      </c>
      <c r="G5480">
        <v>8</v>
      </c>
      <c r="H5480">
        <v>3.29</v>
      </c>
      <c r="I5480">
        <v>2.17</v>
      </c>
      <c r="J5480">
        <v>26.32</v>
      </c>
      <c r="K5480">
        <v>0</v>
      </c>
      <c r="L5480">
        <v>26.32</v>
      </c>
      <c r="M5480" s="1">
        <v>45394</v>
      </c>
      <c r="N54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81" spans="1:15" hidden="1">
      <c r="A5481" s="42" t="s">
        <v>7534</v>
      </c>
      <c r="B5481" s="42" t="s">
        <v>338</v>
      </c>
      <c r="C5481" s="42" t="s">
        <v>2055</v>
      </c>
      <c r="D5481" s="42" t="s">
        <v>2061</v>
      </c>
      <c r="E5481" s="42" t="s">
        <v>5063</v>
      </c>
      <c r="F5481" s="42" t="s">
        <v>5075</v>
      </c>
      <c r="G5481">
        <v>4</v>
      </c>
      <c r="H5481">
        <v>7.11</v>
      </c>
      <c r="I5481">
        <v>3.74</v>
      </c>
      <c r="J5481">
        <v>28.44</v>
      </c>
      <c r="K5481">
        <v>0</v>
      </c>
      <c r="L5481">
        <v>28.44</v>
      </c>
      <c r="M5481" s="1">
        <v>45514</v>
      </c>
      <c r="N54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82" spans="1:15" hidden="1">
      <c r="A5482" s="42" t="s">
        <v>7535</v>
      </c>
      <c r="B5482" s="42" t="s">
        <v>641</v>
      </c>
      <c r="C5482" s="42" t="s">
        <v>2060</v>
      </c>
      <c r="D5482" s="42" t="s">
        <v>2061</v>
      </c>
      <c r="E5482" s="42" t="s">
        <v>5063</v>
      </c>
      <c r="F5482" s="42" t="s">
        <v>5079</v>
      </c>
      <c r="G5482">
        <v>30</v>
      </c>
      <c r="H5482">
        <v>7.02</v>
      </c>
      <c r="I5482">
        <v>5.43</v>
      </c>
      <c r="J5482">
        <v>210.6</v>
      </c>
      <c r="K5482">
        <v>4.8000000000000001E-2</v>
      </c>
      <c r="L5482">
        <v>200.49</v>
      </c>
      <c r="M5482" s="1">
        <v>45917</v>
      </c>
      <c r="N54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83" spans="1:15" hidden="1">
      <c r="A5483" s="42" t="s">
        <v>7536</v>
      </c>
      <c r="B5483" s="42" t="s">
        <v>966</v>
      </c>
      <c r="C5483" s="42" t="s">
        <v>2060</v>
      </c>
      <c r="D5483" s="42" t="s">
        <v>2069</v>
      </c>
      <c r="E5483" s="42" t="s">
        <v>5063</v>
      </c>
      <c r="F5483" s="42" t="s">
        <v>5066</v>
      </c>
      <c r="G5483">
        <v>9</v>
      </c>
      <c r="H5483">
        <v>3.29</v>
      </c>
      <c r="I5483">
        <v>2.66</v>
      </c>
      <c r="J5483">
        <v>29.61</v>
      </c>
      <c r="K5483">
        <v>0</v>
      </c>
      <c r="L5483">
        <v>29.61</v>
      </c>
      <c r="M5483" s="1">
        <v>45144</v>
      </c>
      <c r="N54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84" spans="1:15" hidden="1">
      <c r="A5484" s="42" t="s">
        <v>7537</v>
      </c>
      <c r="B5484" s="42" t="s">
        <v>1430</v>
      </c>
      <c r="C5484" s="42" t="s">
        <v>2055</v>
      </c>
      <c r="D5484" s="42" t="s">
        <v>2061</v>
      </c>
      <c r="E5484" s="42" t="s">
        <v>5063</v>
      </c>
      <c r="F5484" s="42" t="s">
        <v>5075</v>
      </c>
      <c r="G5484">
        <v>3</v>
      </c>
      <c r="H5484">
        <v>7.11</v>
      </c>
      <c r="I5484">
        <v>6.24</v>
      </c>
      <c r="J5484">
        <v>21.33</v>
      </c>
      <c r="K5484">
        <v>0</v>
      </c>
      <c r="L5484">
        <v>21.33</v>
      </c>
      <c r="M5484" s="1">
        <v>45248</v>
      </c>
      <c r="N54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85" spans="1:15" hidden="1">
      <c r="A5485" s="42" t="s">
        <v>7538</v>
      </c>
      <c r="B5485" s="42" t="s">
        <v>603</v>
      </c>
      <c r="C5485" s="42" t="s">
        <v>2060</v>
      </c>
      <c r="D5485" s="42" t="s">
        <v>2061</v>
      </c>
      <c r="E5485" s="42" t="s">
        <v>5063</v>
      </c>
      <c r="F5485" s="42" t="s">
        <v>5068</v>
      </c>
      <c r="G5485">
        <v>2</v>
      </c>
      <c r="H5485">
        <v>2.94</v>
      </c>
      <c r="I5485">
        <v>1.95</v>
      </c>
      <c r="J5485">
        <v>5.88</v>
      </c>
      <c r="K5485">
        <v>0</v>
      </c>
      <c r="L5485">
        <v>5.88</v>
      </c>
      <c r="M5485" s="1">
        <v>45525</v>
      </c>
      <c r="N54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86" spans="1:15" hidden="1">
      <c r="A5486" s="42" t="s">
        <v>7539</v>
      </c>
      <c r="B5486" s="42" t="s">
        <v>781</v>
      </c>
      <c r="C5486" s="42" t="s">
        <v>2060</v>
      </c>
      <c r="D5486" s="42" t="s">
        <v>2061</v>
      </c>
      <c r="E5486" s="42" t="s">
        <v>5063</v>
      </c>
      <c r="F5486" s="42" t="s">
        <v>5064</v>
      </c>
      <c r="G5486">
        <v>7</v>
      </c>
      <c r="H5486">
        <v>2.72</v>
      </c>
      <c r="I5486">
        <v>1.64</v>
      </c>
      <c r="J5486">
        <v>19.04</v>
      </c>
      <c r="K5486">
        <v>0</v>
      </c>
      <c r="L5486">
        <v>19.04</v>
      </c>
      <c r="M5486" s="1">
        <v>45341</v>
      </c>
      <c r="N54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87" spans="1:15" hidden="1">
      <c r="A5487" s="42" t="s">
        <v>7540</v>
      </c>
      <c r="B5487" s="42" t="s">
        <v>1229</v>
      </c>
      <c r="C5487" s="42" t="s">
        <v>2055</v>
      </c>
      <c r="D5487" s="42" t="s">
        <v>2061</v>
      </c>
      <c r="E5487" s="42" t="s">
        <v>5063</v>
      </c>
      <c r="F5487" s="42" t="s">
        <v>5079</v>
      </c>
      <c r="G5487">
        <v>10</v>
      </c>
      <c r="H5487">
        <v>7.02</v>
      </c>
      <c r="I5487">
        <v>6.11</v>
      </c>
      <c r="J5487">
        <v>70.2</v>
      </c>
      <c r="K5487">
        <v>0</v>
      </c>
      <c r="L5487">
        <v>70.2</v>
      </c>
      <c r="M5487" s="1">
        <v>45038</v>
      </c>
      <c r="N54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88" spans="1:15" hidden="1">
      <c r="A5488" s="42" t="s">
        <v>7541</v>
      </c>
      <c r="B5488" s="42" t="s">
        <v>1050</v>
      </c>
      <c r="C5488" s="42" t="s">
        <v>2055</v>
      </c>
      <c r="D5488" s="42" t="s">
        <v>2056</v>
      </c>
      <c r="E5488" s="42" t="s">
        <v>5063</v>
      </c>
      <c r="F5488" s="42" t="s">
        <v>5064</v>
      </c>
      <c r="G5488">
        <v>12</v>
      </c>
      <c r="H5488">
        <v>2.72</v>
      </c>
      <c r="I5488">
        <v>2.14</v>
      </c>
      <c r="J5488">
        <v>32.64</v>
      </c>
      <c r="K5488">
        <v>0</v>
      </c>
      <c r="L5488">
        <v>32.64</v>
      </c>
      <c r="M5488" s="1">
        <v>45407</v>
      </c>
      <c r="N54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89" spans="1:15" hidden="1">
      <c r="A5489" s="42" t="s">
        <v>7542</v>
      </c>
      <c r="B5489" s="42" t="s">
        <v>1723</v>
      </c>
      <c r="C5489" s="42" t="s">
        <v>2055</v>
      </c>
      <c r="D5489" s="42" t="s">
        <v>2069</v>
      </c>
      <c r="E5489" s="42" t="s">
        <v>5063</v>
      </c>
      <c r="F5489" s="42" t="s">
        <v>5075</v>
      </c>
      <c r="G5489">
        <v>10</v>
      </c>
      <c r="H5489">
        <v>7.11</v>
      </c>
      <c r="I5489">
        <v>3.74</v>
      </c>
      <c r="J5489">
        <v>71.099999999999994</v>
      </c>
      <c r="K5489">
        <v>0</v>
      </c>
      <c r="L5489">
        <v>71.099999999999994</v>
      </c>
      <c r="M5489" s="1">
        <v>45853</v>
      </c>
      <c r="N54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90" spans="1:15" hidden="1">
      <c r="A5490" s="42" t="s">
        <v>7543</v>
      </c>
      <c r="B5490" s="42" t="s">
        <v>690</v>
      </c>
      <c r="C5490" s="42" t="s">
        <v>2060</v>
      </c>
      <c r="D5490" s="42" t="s">
        <v>2069</v>
      </c>
      <c r="E5490" s="42" t="s">
        <v>5063</v>
      </c>
      <c r="F5490" s="42" t="s">
        <v>5066</v>
      </c>
      <c r="G5490">
        <v>6</v>
      </c>
      <c r="H5490">
        <v>3.29</v>
      </c>
      <c r="I5490">
        <v>2.41</v>
      </c>
      <c r="J5490">
        <v>19.739999999999998</v>
      </c>
      <c r="K5490">
        <v>0</v>
      </c>
      <c r="L5490">
        <v>19.739999999999998</v>
      </c>
      <c r="M5490" s="1">
        <v>45058</v>
      </c>
      <c r="N54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91" spans="1:15" hidden="1">
      <c r="A5491" s="42" t="s">
        <v>7544</v>
      </c>
      <c r="B5491" s="42" t="s">
        <v>510</v>
      </c>
      <c r="C5491" s="42" t="s">
        <v>2055</v>
      </c>
      <c r="D5491" s="42" t="s">
        <v>2056</v>
      </c>
      <c r="E5491" s="42" t="s">
        <v>5063</v>
      </c>
      <c r="F5491" s="42" t="s">
        <v>5075</v>
      </c>
      <c r="G5491">
        <v>8</v>
      </c>
      <c r="H5491">
        <v>7.11</v>
      </c>
      <c r="I5491">
        <v>3.64</v>
      </c>
      <c r="J5491">
        <v>56.88</v>
      </c>
      <c r="K5491">
        <v>0</v>
      </c>
      <c r="L5491">
        <v>56.88</v>
      </c>
      <c r="M5491" s="1">
        <v>44976</v>
      </c>
      <c r="N54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92" spans="1:15" hidden="1">
      <c r="A5492" s="42" t="s">
        <v>7545</v>
      </c>
      <c r="B5492" s="42" t="s">
        <v>1058</v>
      </c>
      <c r="C5492" s="42" t="s">
        <v>2060</v>
      </c>
      <c r="D5492" s="42" t="s">
        <v>2061</v>
      </c>
      <c r="E5492" s="42" t="s">
        <v>5063</v>
      </c>
      <c r="F5492" s="42" t="s">
        <v>5079</v>
      </c>
      <c r="G5492">
        <v>9</v>
      </c>
      <c r="H5492">
        <v>7.02</v>
      </c>
      <c r="I5492">
        <v>4.1500000000000004</v>
      </c>
      <c r="J5492">
        <v>63.18</v>
      </c>
      <c r="K5492">
        <v>0</v>
      </c>
      <c r="L5492">
        <v>63.18</v>
      </c>
      <c r="M5492" s="1">
        <v>45102</v>
      </c>
      <c r="N54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93" spans="1:15" hidden="1">
      <c r="A5493" s="42" t="s">
        <v>7546</v>
      </c>
      <c r="B5493" s="42" t="s">
        <v>1569</v>
      </c>
      <c r="C5493" s="42" t="s">
        <v>2055</v>
      </c>
      <c r="D5493" s="42" t="s">
        <v>2061</v>
      </c>
      <c r="E5493" s="42" t="s">
        <v>5063</v>
      </c>
      <c r="F5493" s="42" t="s">
        <v>5079</v>
      </c>
      <c r="G5493">
        <v>16</v>
      </c>
      <c r="H5493">
        <v>7.02</v>
      </c>
      <c r="I5493">
        <v>3.71</v>
      </c>
      <c r="J5493">
        <v>112.32</v>
      </c>
      <c r="K5493">
        <v>4.2999999999999997E-2</v>
      </c>
      <c r="L5493">
        <v>107.49</v>
      </c>
      <c r="M5493" s="1">
        <v>44962</v>
      </c>
      <c r="N54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94" spans="1:15" hidden="1">
      <c r="A5494" s="42" t="s">
        <v>7547</v>
      </c>
      <c r="B5494" s="42" t="s">
        <v>1050</v>
      </c>
      <c r="C5494" s="42" t="s">
        <v>2055</v>
      </c>
      <c r="D5494" s="42" t="s">
        <v>2061</v>
      </c>
      <c r="E5494" s="42" t="s">
        <v>5063</v>
      </c>
      <c r="F5494" s="42" t="s">
        <v>5068</v>
      </c>
      <c r="G5494">
        <v>7</v>
      </c>
      <c r="H5494">
        <v>2.94</v>
      </c>
      <c r="I5494">
        <v>1.71</v>
      </c>
      <c r="J5494">
        <v>20.58</v>
      </c>
      <c r="K5494">
        <v>0</v>
      </c>
      <c r="L5494">
        <v>20.58</v>
      </c>
      <c r="M5494" s="1">
        <v>45644</v>
      </c>
      <c r="N54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95" spans="1:15" hidden="1">
      <c r="A5495" s="42" t="s">
        <v>7548</v>
      </c>
      <c r="B5495" s="42" t="s">
        <v>1365</v>
      </c>
      <c r="C5495" s="42" t="s">
        <v>2060</v>
      </c>
      <c r="D5495" s="42" t="s">
        <v>2061</v>
      </c>
      <c r="E5495" s="42" t="s">
        <v>5063</v>
      </c>
      <c r="F5495" s="42" t="s">
        <v>5075</v>
      </c>
      <c r="G5495">
        <v>13</v>
      </c>
      <c r="H5495">
        <v>7.11</v>
      </c>
      <c r="I5495">
        <v>4.95</v>
      </c>
      <c r="J5495">
        <v>92.43</v>
      </c>
      <c r="K5495">
        <v>0</v>
      </c>
      <c r="L5495">
        <v>92.43</v>
      </c>
      <c r="M5495" s="1">
        <v>45803</v>
      </c>
      <c r="N54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96" spans="1:15" hidden="1">
      <c r="A5496" s="42" t="s">
        <v>7549</v>
      </c>
      <c r="B5496" s="42" t="s">
        <v>1182</v>
      </c>
      <c r="C5496" s="42" t="s">
        <v>2060</v>
      </c>
      <c r="D5496" s="42" t="s">
        <v>2061</v>
      </c>
      <c r="E5496" s="42" t="s">
        <v>5063</v>
      </c>
      <c r="F5496" s="42" t="s">
        <v>5079</v>
      </c>
      <c r="G5496">
        <v>5</v>
      </c>
      <c r="H5496">
        <v>7.02</v>
      </c>
      <c r="I5496">
        <v>4.3499999999999996</v>
      </c>
      <c r="J5496">
        <v>35.1</v>
      </c>
      <c r="K5496">
        <v>0</v>
      </c>
      <c r="L5496">
        <v>35.1</v>
      </c>
      <c r="M5496" s="1">
        <v>45058</v>
      </c>
      <c r="N54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97" spans="1:15" hidden="1">
      <c r="A5497" s="42" t="s">
        <v>7550</v>
      </c>
      <c r="B5497" s="42" t="s">
        <v>1887</v>
      </c>
      <c r="C5497" s="42" t="s">
        <v>2060</v>
      </c>
      <c r="D5497" s="42" t="s">
        <v>2069</v>
      </c>
      <c r="E5497" s="42" t="s">
        <v>5063</v>
      </c>
      <c r="F5497" s="42" t="s">
        <v>5075</v>
      </c>
      <c r="G5497">
        <v>2</v>
      </c>
      <c r="H5497">
        <v>7.11</v>
      </c>
      <c r="I5497">
        <v>3.81</v>
      </c>
      <c r="J5497">
        <v>14.22</v>
      </c>
      <c r="K5497">
        <v>0</v>
      </c>
      <c r="L5497">
        <v>14.22</v>
      </c>
      <c r="M5497" s="1">
        <v>45895</v>
      </c>
      <c r="N54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98" spans="1:15" hidden="1">
      <c r="A5498" s="42" t="s">
        <v>7551</v>
      </c>
      <c r="B5498" s="42" t="s">
        <v>1008</v>
      </c>
      <c r="C5498" s="42" t="s">
        <v>2060</v>
      </c>
      <c r="D5498" s="42" t="s">
        <v>2069</v>
      </c>
      <c r="E5498" s="42" t="s">
        <v>5063</v>
      </c>
      <c r="F5498" s="42" t="s">
        <v>5068</v>
      </c>
      <c r="G5498">
        <v>37</v>
      </c>
      <c r="H5498">
        <v>2.94</v>
      </c>
      <c r="I5498">
        <v>2.04</v>
      </c>
      <c r="J5498">
        <v>108.78</v>
      </c>
      <c r="K5498">
        <v>3.5999999999999997E-2</v>
      </c>
      <c r="L5498">
        <v>104.86</v>
      </c>
      <c r="M5498" s="1">
        <v>45622</v>
      </c>
      <c r="N54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99" spans="1:15" hidden="1">
      <c r="A5499" s="42" t="s">
        <v>7552</v>
      </c>
      <c r="B5499" s="42" t="s">
        <v>785</v>
      </c>
      <c r="C5499" s="42" t="s">
        <v>2060</v>
      </c>
      <c r="D5499" s="42" t="s">
        <v>2061</v>
      </c>
      <c r="E5499" s="42" t="s">
        <v>5063</v>
      </c>
      <c r="F5499" s="42" t="s">
        <v>5068</v>
      </c>
      <c r="G5499">
        <v>8</v>
      </c>
      <c r="H5499">
        <v>2.94</v>
      </c>
      <c r="I5499">
        <v>2.2999999999999998</v>
      </c>
      <c r="J5499">
        <v>23.52</v>
      </c>
      <c r="K5499">
        <v>0</v>
      </c>
      <c r="L5499">
        <v>23.52</v>
      </c>
      <c r="M5499" s="1">
        <v>45580</v>
      </c>
      <c r="N54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00" spans="1:15" hidden="1">
      <c r="A5500" s="42" t="s">
        <v>7553</v>
      </c>
      <c r="B5500" s="42" t="s">
        <v>691</v>
      </c>
      <c r="C5500" s="42" t="s">
        <v>2055</v>
      </c>
      <c r="D5500" s="42" t="s">
        <v>2061</v>
      </c>
      <c r="E5500" s="42" t="s">
        <v>5063</v>
      </c>
      <c r="F5500" s="42" t="s">
        <v>5075</v>
      </c>
      <c r="G5500">
        <v>11</v>
      </c>
      <c r="H5500">
        <v>7.11</v>
      </c>
      <c r="I5500">
        <v>3.71</v>
      </c>
      <c r="J5500">
        <v>78.209999999999994</v>
      </c>
      <c r="K5500">
        <v>0</v>
      </c>
      <c r="L5500">
        <v>78.209999999999994</v>
      </c>
      <c r="M5500" s="1">
        <v>45483</v>
      </c>
      <c r="N55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01" spans="1:15" hidden="1">
      <c r="A5501" s="42" t="s">
        <v>7554</v>
      </c>
      <c r="B5501" s="42" t="s">
        <v>920</v>
      </c>
      <c r="C5501" s="42" t="s">
        <v>2055</v>
      </c>
      <c r="D5501" s="42" t="s">
        <v>2061</v>
      </c>
      <c r="E5501" s="42" t="s">
        <v>5063</v>
      </c>
      <c r="F5501" s="42" t="s">
        <v>5079</v>
      </c>
      <c r="G5501">
        <v>5</v>
      </c>
      <c r="H5501">
        <v>7.02</v>
      </c>
      <c r="I5501">
        <v>5.99</v>
      </c>
      <c r="J5501">
        <v>35.1</v>
      </c>
      <c r="K5501">
        <v>0</v>
      </c>
      <c r="L5501">
        <v>35.1</v>
      </c>
      <c r="M5501" s="1">
        <v>45227</v>
      </c>
      <c r="N55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02" spans="1:15" hidden="1">
      <c r="A5502" s="42" t="s">
        <v>7555</v>
      </c>
      <c r="B5502" s="42" t="s">
        <v>211</v>
      </c>
      <c r="C5502" s="42" t="s">
        <v>2055</v>
      </c>
      <c r="D5502" s="42" t="s">
        <v>2061</v>
      </c>
      <c r="E5502" s="42" t="s">
        <v>5063</v>
      </c>
      <c r="F5502" s="42" t="s">
        <v>5066</v>
      </c>
      <c r="G5502">
        <v>51</v>
      </c>
      <c r="H5502">
        <v>3.29</v>
      </c>
      <c r="I5502">
        <v>2.5</v>
      </c>
      <c r="J5502">
        <v>167.79</v>
      </c>
      <c r="K5502">
        <v>3.7999999999999999E-2</v>
      </c>
      <c r="L5502">
        <v>161.41</v>
      </c>
      <c r="M5502" s="1">
        <v>45071</v>
      </c>
      <c r="N55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03" spans="1:15" hidden="1">
      <c r="A5503" s="42" t="s">
        <v>7556</v>
      </c>
      <c r="B5503" s="42" t="s">
        <v>184</v>
      </c>
      <c r="C5503" s="42" t="s">
        <v>2055</v>
      </c>
      <c r="D5503" s="42" t="s">
        <v>2056</v>
      </c>
      <c r="E5503" s="42" t="s">
        <v>5063</v>
      </c>
      <c r="F5503" s="42" t="s">
        <v>5066</v>
      </c>
      <c r="G5503">
        <v>8</v>
      </c>
      <c r="H5503">
        <v>3.29</v>
      </c>
      <c r="I5503">
        <v>2.33</v>
      </c>
      <c r="J5503">
        <v>26.32</v>
      </c>
      <c r="K5503">
        <v>0</v>
      </c>
      <c r="L5503">
        <v>26.32</v>
      </c>
      <c r="M5503" s="1">
        <v>45310</v>
      </c>
      <c r="N55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04" spans="1:15" hidden="1">
      <c r="A5504" s="42" t="s">
        <v>7557</v>
      </c>
      <c r="B5504" s="42" t="s">
        <v>322</v>
      </c>
      <c r="C5504" s="42" t="s">
        <v>2060</v>
      </c>
      <c r="D5504" s="42" t="s">
        <v>2069</v>
      </c>
      <c r="E5504" s="42" t="s">
        <v>7558</v>
      </c>
      <c r="F5504" s="42" t="s">
        <v>7559</v>
      </c>
      <c r="G5504">
        <v>2</v>
      </c>
      <c r="H5504">
        <v>3.88</v>
      </c>
      <c r="I5504">
        <v>2.29</v>
      </c>
      <c r="J5504">
        <v>7.76</v>
      </c>
      <c r="K5504">
        <v>0</v>
      </c>
      <c r="L5504">
        <v>7.76</v>
      </c>
      <c r="M5504" s="1">
        <v>45909</v>
      </c>
      <c r="N55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05" spans="1:15" hidden="1">
      <c r="A5505" s="42" t="s">
        <v>7560</v>
      </c>
      <c r="B5505" s="42" t="s">
        <v>1231</v>
      </c>
      <c r="C5505" s="42" t="s">
        <v>2055</v>
      </c>
      <c r="D5505" s="42" t="s">
        <v>2056</v>
      </c>
      <c r="E5505" s="42" t="s">
        <v>7558</v>
      </c>
      <c r="F5505" s="42" t="s">
        <v>7561</v>
      </c>
      <c r="G5505">
        <v>4</v>
      </c>
      <c r="H5505">
        <v>10.58</v>
      </c>
      <c r="I5505">
        <v>7.86</v>
      </c>
      <c r="J5505">
        <v>42.32</v>
      </c>
      <c r="K5505">
        <v>0</v>
      </c>
      <c r="L5505">
        <v>42.32</v>
      </c>
      <c r="M5505" s="1">
        <v>45497</v>
      </c>
      <c r="N55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06" spans="1:15" hidden="1">
      <c r="A5506" s="42" t="s">
        <v>7562</v>
      </c>
      <c r="B5506" s="42" t="s">
        <v>2015</v>
      </c>
      <c r="C5506" s="42" t="s">
        <v>2060</v>
      </c>
      <c r="D5506" s="42" t="s">
        <v>2061</v>
      </c>
      <c r="E5506" s="42" t="s">
        <v>7558</v>
      </c>
      <c r="F5506" s="42" t="s">
        <v>7563</v>
      </c>
      <c r="G5506">
        <v>46</v>
      </c>
      <c r="H5506">
        <v>11.83</v>
      </c>
      <c r="I5506">
        <v>9.3000000000000007</v>
      </c>
      <c r="J5506">
        <v>544.17999999999995</v>
      </c>
      <c r="K5506">
        <v>0.106</v>
      </c>
      <c r="L5506">
        <v>486.5</v>
      </c>
      <c r="M5506" s="1">
        <v>45518</v>
      </c>
      <c r="N55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07" spans="1:15" hidden="1">
      <c r="A5507" s="42" t="s">
        <v>7564</v>
      </c>
      <c r="B5507" s="42" t="s">
        <v>239</v>
      </c>
      <c r="C5507" s="42" t="s">
        <v>2055</v>
      </c>
      <c r="D5507" s="42" t="s">
        <v>2056</v>
      </c>
      <c r="E5507" s="42" t="s">
        <v>7558</v>
      </c>
      <c r="F5507" s="42" t="s">
        <v>7561</v>
      </c>
      <c r="G5507">
        <v>14</v>
      </c>
      <c r="H5507">
        <v>10.58</v>
      </c>
      <c r="I5507">
        <v>7.62</v>
      </c>
      <c r="J5507">
        <v>148.12</v>
      </c>
      <c r="K5507">
        <v>3.6999999999999998E-2</v>
      </c>
      <c r="L5507">
        <v>142.63999999999999</v>
      </c>
      <c r="M5507" s="1">
        <v>45292</v>
      </c>
      <c r="N55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08" spans="1:15" hidden="1">
      <c r="A5508" s="42" t="s">
        <v>7565</v>
      </c>
      <c r="B5508" s="42" t="s">
        <v>678</v>
      </c>
      <c r="C5508" s="42" t="s">
        <v>2060</v>
      </c>
      <c r="D5508" s="42" t="s">
        <v>2061</v>
      </c>
      <c r="E5508" s="42" t="s">
        <v>7558</v>
      </c>
      <c r="F5508" s="42" t="s">
        <v>7559</v>
      </c>
      <c r="G5508">
        <v>10</v>
      </c>
      <c r="H5508">
        <v>3.88</v>
      </c>
      <c r="I5508">
        <v>2.44</v>
      </c>
      <c r="J5508">
        <v>38.799999999999997</v>
      </c>
      <c r="K5508">
        <v>0</v>
      </c>
      <c r="L5508">
        <v>38.799999999999997</v>
      </c>
      <c r="M5508" s="1">
        <v>45792</v>
      </c>
      <c r="N55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09" spans="1:15" hidden="1">
      <c r="A5509" s="42" t="s">
        <v>7566</v>
      </c>
      <c r="B5509" s="42" t="s">
        <v>1275</v>
      </c>
      <c r="C5509" s="42" t="s">
        <v>2060</v>
      </c>
      <c r="D5509" s="42" t="s">
        <v>2061</v>
      </c>
      <c r="E5509" s="42" t="s">
        <v>7558</v>
      </c>
      <c r="F5509" s="42" t="s">
        <v>7567</v>
      </c>
      <c r="G5509">
        <v>21</v>
      </c>
      <c r="H5509">
        <v>7.51</v>
      </c>
      <c r="I5509">
        <v>6.12</v>
      </c>
      <c r="J5509">
        <v>157.71</v>
      </c>
      <c r="K5509">
        <v>5.8000000000000003E-2</v>
      </c>
      <c r="L5509">
        <v>148.56</v>
      </c>
      <c r="M5509" s="1">
        <v>45748</v>
      </c>
      <c r="N55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10" spans="1:15" hidden="1">
      <c r="A5510" s="42" t="s">
        <v>7568</v>
      </c>
      <c r="B5510" s="42" t="s">
        <v>1221</v>
      </c>
      <c r="C5510" s="42" t="s">
        <v>2055</v>
      </c>
      <c r="D5510" s="42" t="s">
        <v>2069</v>
      </c>
      <c r="E5510" s="42" t="s">
        <v>7558</v>
      </c>
      <c r="F5510" s="42" t="s">
        <v>7561</v>
      </c>
      <c r="G5510">
        <v>52</v>
      </c>
      <c r="H5510">
        <v>10.58</v>
      </c>
      <c r="I5510">
        <v>5.75</v>
      </c>
      <c r="J5510">
        <v>550.16</v>
      </c>
      <c r="K5510">
        <v>9.9000000000000005E-2</v>
      </c>
      <c r="L5510">
        <v>495.69</v>
      </c>
      <c r="M5510" s="1">
        <v>45788</v>
      </c>
      <c r="N55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11" spans="1:15" hidden="1">
      <c r="A5511" s="42" t="s">
        <v>7569</v>
      </c>
      <c r="B5511" s="42" t="s">
        <v>1935</v>
      </c>
      <c r="C5511" s="42" t="s">
        <v>2060</v>
      </c>
      <c r="D5511" s="42" t="s">
        <v>2061</v>
      </c>
      <c r="E5511" s="42" t="s">
        <v>7558</v>
      </c>
      <c r="F5511" s="42" t="s">
        <v>7561</v>
      </c>
      <c r="G5511">
        <v>6</v>
      </c>
      <c r="H5511">
        <v>10.58</v>
      </c>
      <c r="I5511">
        <v>6.26</v>
      </c>
      <c r="J5511">
        <v>63.48</v>
      </c>
      <c r="K5511">
        <v>0</v>
      </c>
      <c r="L5511">
        <v>63.48</v>
      </c>
      <c r="M5511" s="1">
        <v>45512</v>
      </c>
      <c r="N55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12" spans="1:15" hidden="1">
      <c r="A5512" s="42" t="s">
        <v>7570</v>
      </c>
      <c r="B5512" s="42" t="s">
        <v>312</v>
      </c>
      <c r="C5512" s="42" t="s">
        <v>2055</v>
      </c>
      <c r="D5512" s="42" t="s">
        <v>2061</v>
      </c>
      <c r="E5512" s="42" t="s">
        <v>7558</v>
      </c>
      <c r="F5512" s="42" t="s">
        <v>7561</v>
      </c>
      <c r="G5512">
        <v>3</v>
      </c>
      <c r="H5512">
        <v>10.58</v>
      </c>
      <c r="I5512">
        <v>6.86</v>
      </c>
      <c r="J5512">
        <v>31.74</v>
      </c>
      <c r="K5512">
        <v>0</v>
      </c>
      <c r="L5512">
        <v>31.74</v>
      </c>
      <c r="M5512" s="1">
        <v>45840</v>
      </c>
      <c r="N55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13" spans="1:15" hidden="1">
      <c r="A5513" s="42" t="s">
        <v>7571</v>
      </c>
      <c r="B5513" s="42" t="s">
        <v>769</v>
      </c>
      <c r="C5513" s="42" t="s">
        <v>2060</v>
      </c>
      <c r="D5513" s="42" t="s">
        <v>2061</v>
      </c>
      <c r="E5513" s="42" t="s">
        <v>7558</v>
      </c>
      <c r="F5513" s="42" t="s">
        <v>7567</v>
      </c>
      <c r="G5513">
        <v>23</v>
      </c>
      <c r="H5513">
        <v>7.51</v>
      </c>
      <c r="I5513">
        <v>5.15</v>
      </c>
      <c r="J5513">
        <v>172.73</v>
      </c>
      <c r="K5513">
        <v>3.4000000000000002E-2</v>
      </c>
      <c r="L5513">
        <v>166.86</v>
      </c>
      <c r="M5513" s="1">
        <v>45649</v>
      </c>
      <c r="N55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14" spans="1:15" hidden="1">
      <c r="A5514" s="42" t="s">
        <v>7572</v>
      </c>
      <c r="B5514" s="42" t="s">
        <v>1624</v>
      </c>
      <c r="C5514" s="42" t="s">
        <v>2055</v>
      </c>
      <c r="D5514" s="42" t="s">
        <v>2056</v>
      </c>
      <c r="E5514" s="42" t="s">
        <v>7558</v>
      </c>
      <c r="F5514" s="42" t="s">
        <v>7559</v>
      </c>
      <c r="G5514">
        <v>12</v>
      </c>
      <c r="H5514">
        <v>3.88</v>
      </c>
      <c r="I5514">
        <v>1.98</v>
      </c>
      <c r="J5514">
        <v>46.56</v>
      </c>
      <c r="K5514">
        <v>0</v>
      </c>
      <c r="L5514">
        <v>46.56</v>
      </c>
      <c r="M5514" s="1">
        <v>45352</v>
      </c>
      <c r="N55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15" spans="1:15" hidden="1">
      <c r="A5515" s="42" t="s">
        <v>7573</v>
      </c>
      <c r="B5515" s="42" t="s">
        <v>581</v>
      </c>
      <c r="C5515" s="42" t="s">
        <v>2055</v>
      </c>
      <c r="D5515" s="42" t="s">
        <v>2056</v>
      </c>
      <c r="E5515" s="42" t="s">
        <v>7558</v>
      </c>
      <c r="F5515" s="42" t="s">
        <v>7563</v>
      </c>
      <c r="G5515">
        <v>20</v>
      </c>
      <c r="H5515">
        <v>11.83</v>
      </c>
      <c r="I5515">
        <v>9.1999999999999993</v>
      </c>
      <c r="J5515">
        <v>236.6</v>
      </c>
      <c r="K5515">
        <v>4.8000000000000001E-2</v>
      </c>
      <c r="L5515">
        <v>225.24</v>
      </c>
      <c r="M5515" s="1">
        <v>45875</v>
      </c>
      <c r="N55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16" spans="1:15" hidden="1">
      <c r="A5516" s="42" t="s">
        <v>7574</v>
      </c>
      <c r="B5516" s="42" t="s">
        <v>815</v>
      </c>
      <c r="C5516" s="42" t="s">
        <v>2060</v>
      </c>
      <c r="D5516" s="42" t="s">
        <v>2061</v>
      </c>
      <c r="E5516" s="42" t="s">
        <v>7558</v>
      </c>
      <c r="F5516" s="42" t="s">
        <v>7559</v>
      </c>
      <c r="G5516">
        <v>9</v>
      </c>
      <c r="H5516">
        <v>3.88</v>
      </c>
      <c r="I5516">
        <v>2.2200000000000002</v>
      </c>
      <c r="J5516">
        <v>34.92</v>
      </c>
      <c r="K5516">
        <v>0</v>
      </c>
      <c r="L5516">
        <v>34.92</v>
      </c>
      <c r="M5516" s="1">
        <v>45072</v>
      </c>
      <c r="N55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17" spans="1:15" hidden="1">
      <c r="A5517" s="42" t="s">
        <v>7575</v>
      </c>
      <c r="B5517" s="42" t="s">
        <v>639</v>
      </c>
      <c r="C5517" s="42" t="s">
        <v>2060</v>
      </c>
      <c r="D5517" s="42" t="s">
        <v>2061</v>
      </c>
      <c r="E5517" s="42" t="s">
        <v>7558</v>
      </c>
      <c r="F5517" s="42" t="s">
        <v>7576</v>
      </c>
      <c r="G5517">
        <v>14</v>
      </c>
      <c r="H5517">
        <v>11.77</v>
      </c>
      <c r="I5517">
        <v>10.08</v>
      </c>
      <c r="J5517">
        <v>164.78</v>
      </c>
      <c r="K5517">
        <v>3.9E-2</v>
      </c>
      <c r="L5517">
        <v>158.35</v>
      </c>
      <c r="M5517" s="1">
        <v>45251</v>
      </c>
      <c r="N55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18" spans="1:15" hidden="1">
      <c r="A5518" s="42" t="s">
        <v>7577</v>
      </c>
      <c r="B5518" s="42" t="s">
        <v>260</v>
      </c>
      <c r="C5518" s="42" t="s">
        <v>2055</v>
      </c>
      <c r="D5518" s="42" t="s">
        <v>2061</v>
      </c>
      <c r="E5518" s="42" t="s">
        <v>7558</v>
      </c>
      <c r="F5518" s="42" t="s">
        <v>7563</v>
      </c>
      <c r="G5518">
        <v>12</v>
      </c>
      <c r="H5518">
        <v>11.83</v>
      </c>
      <c r="I5518">
        <v>7.36</v>
      </c>
      <c r="J5518">
        <v>141.96</v>
      </c>
      <c r="K5518">
        <v>3.9E-2</v>
      </c>
      <c r="L5518">
        <v>136.41999999999999</v>
      </c>
      <c r="M5518" s="1">
        <v>45862</v>
      </c>
      <c r="N55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19" spans="1:15" hidden="1">
      <c r="A5519" s="42" t="s">
        <v>7578</v>
      </c>
      <c r="B5519" s="42" t="s">
        <v>1626</v>
      </c>
      <c r="C5519" s="42" t="s">
        <v>2060</v>
      </c>
      <c r="D5519" s="42" t="s">
        <v>2061</v>
      </c>
      <c r="E5519" s="42" t="s">
        <v>7558</v>
      </c>
      <c r="F5519" s="42" t="s">
        <v>7567</v>
      </c>
      <c r="G5519">
        <v>8</v>
      </c>
      <c r="H5519">
        <v>7.51</v>
      </c>
      <c r="I5519">
        <v>4.57</v>
      </c>
      <c r="J5519">
        <v>60.08</v>
      </c>
      <c r="K5519">
        <v>0</v>
      </c>
      <c r="L5519">
        <v>60.08</v>
      </c>
      <c r="M5519" s="1">
        <v>45467</v>
      </c>
      <c r="N55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20" spans="1:15" hidden="1">
      <c r="A5520" s="42" t="s">
        <v>7579</v>
      </c>
      <c r="B5520" s="42" t="s">
        <v>583</v>
      </c>
      <c r="C5520" s="42" t="s">
        <v>2055</v>
      </c>
      <c r="D5520" s="42" t="s">
        <v>2056</v>
      </c>
      <c r="E5520" s="42" t="s">
        <v>7558</v>
      </c>
      <c r="F5520" s="42" t="s">
        <v>7576</v>
      </c>
      <c r="G5520">
        <v>15</v>
      </c>
      <c r="H5520">
        <v>11.77</v>
      </c>
      <c r="I5520">
        <v>6.46</v>
      </c>
      <c r="J5520">
        <v>176.55</v>
      </c>
      <c r="K5520">
        <v>3.5000000000000003E-2</v>
      </c>
      <c r="L5520">
        <v>170.37</v>
      </c>
      <c r="M5520" s="1">
        <v>45787</v>
      </c>
      <c r="N55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21" spans="1:15" hidden="1">
      <c r="A5521" s="42" t="s">
        <v>7580</v>
      </c>
      <c r="B5521" s="42" t="s">
        <v>161</v>
      </c>
      <c r="C5521" s="42" t="s">
        <v>2060</v>
      </c>
      <c r="D5521" s="42" t="s">
        <v>2061</v>
      </c>
      <c r="E5521" s="42" t="s">
        <v>7558</v>
      </c>
      <c r="F5521" s="42" t="s">
        <v>7561</v>
      </c>
      <c r="G5521">
        <v>6</v>
      </c>
      <c r="H5521">
        <v>10.58</v>
      </c>
      <c r="I5521">
        <v>8.48</v>
      </c>
      <c r="J5521">
        <v>63.48</v>
      </c>
      <c r="K5521">
        <v>0</v>
      </c>
      <c r="L5521">
        <v>63.48</v>
      </c>
      <c r="M5521" s="1">
        <v>45629</v>
      </c>
      <c r="N55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22" spans="1:15" hidden="1">
      <c r="A5522" s="42" t="s">
        <v>7581</v>
      </c>
      <c r="B5522" s="42" t="s">
        <v>498</v>
      </c>
      <c r="C5522" s="42" t="s">
        <v>2060</v>
      </c>
      <c r="D5522" s="42" t="s">
        <v>2061</v>
      </c>
      <c r="E5522" s="42" t="s">
        <v>7558</v>
      </c>
      <c r="F5522" s="42" t="s">
        <v>7561</v>
      </c>
      <c r="G5522">
        <v>19</v>
      </c>
      <c r="H5522">
        <v>10.58</v>
      </c>
      <c r="I5522">
        <v>9.23</v>
      </c>
      <c r="J5522">
        <v>201.02</v>
      </c>
      <c r="K5522">
        <v>4.5999999999999999E-2</v>
      </c>
      <c r="L5522">
        <v>191.77</v>
      </c>
      <c r="M5522" s="1">
        <v>45249</v>
      </c>
      <c r="N55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23" spans="1:15" hidden="1">
      <c r="A5523" s="42" t="s">
        <v>7582</v>
      </c>
      <c r="B5523" s="42" t="s">
        <v>733</v>
      </c>
      <c r="C5523" s="42" t="s">
        <v>2055</v>
      </c>
      <c r="D5523" s="42" t="s">
        <v>2056</v>
      </c>
      <c r="E5523" s="42" t="s">
        <v>7558</v>
      </c>
      <c r="F5523" s="42" t="s">
        <v>7559</v>
      </c>
      <c r="G5523">
        <v>10</v>
      </c>
      <c r="H5523">
        <v>3.88</v>
      </c>
      <c r="I5523">
        <v>3.16</v>
      </c>
      <c r="J5523">
        <v>38.799999999999997</v>
      </c>
      <c r="K5523">
        <v>0</v>
      </c>
      <c r="L5523">
        <v>38.799999999999997</v>
      </c>
      <c r="M5523" s="1">
        <v>45438</v>
      </c>
      <c r="N55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24" spans="1:15" hidden="1">
      <c r="A5524" s="42" t="s">
        <v>7583</v>
      </c>
      <c r="B5524" s="42" t="s">
        <v>1817</v>
      </c>
      <c r="C5524" s="42" t="s">
        <v>2055</v>
      </c>
      <c r="D5524" s="42" t="s">
        <v>2061</v>
      </c>
      <c r="E5524" s="42" t="s">
        <v>7558</v>
      </c>
      <c r="F5524" s="42" t="s">
        <v>7567</v>
      </c>
      <c r="G5524">
        <v>46</v>
      </c>
      <c r="H5524">
        <v>7.51</v>
      </c>
      <c r="I5524">
        <v>6.35</v>
      </c>
      <c r="J5524">
        <v>345.46</v>
      </c>
      <c r="K5524">
        <v>0.04</v>
      </c>
      <c r="L5524">
        <v>331.64</v>
      </c>
      <c r="M5524" s="1">
        <v>45545</v>
      </c>
      <c r="N55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25" spans="1:15" hidden="1">
      <c r="A5525" s="42" t="s">
        <v>5710</v>
      </c>
      <c r="B5525" s="42" t="s">
        <v>1765</v>
      </c>
      <c r="C5525" s="42" t="s">
        <v>2060</v>
      </c>
      <c r="D5525" s="42" t="s">
        <v>2069</v>
      </c>
      <c r="E5525" s="42" t="s">
        <v>7558</v>
      </c>
      <c r="F5525" s="42" t="s">
        <v>7567</v>
      </c>
      <c r="G5525">
        <v>14</v>
      </c>
      <c r="H5525">
        <v>7.51</v>
      </c>
      <c r="I5525">
        <v>5.67</v>
      </c>
      <c r="J5525">
        <v>105.14</v>
      </c>
      <c r="K5525">
        <v>3.3000000000000002E-2</v>
      </c>
      <c r="L5525">
        <v>101.67</v>
      </c>
      <c r="M5525" s="1">
        <v>45650</v>
      </c>
      <c r="N55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55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5526" spans="1:15" hidden="1">
      <c r="A5526" s="42" t="s">
        <v>7584</v>
      </c>
      <c r="B5526" s="42" t="s">
        <v>1255</v>
      </c>
      <c r="C5526" s="42" t="s">
        <v>2055</v>
      </c>
      <c r="D5526" s="42" t="s">
        <v>2061</v>
      </c>
      <c r="E5526" s="42" t="s">
        <v>7558</v>
      </c>
      <c r="F5526" s="42" t="s">
        <v>7561</v>
      </c>
      <c r="G5526">
        <v>11</v>
      </c>
      <c r="H5526">
        <v>10.58</v>
      </c>
      <c r="I5526">
        <v>6.75</v>
      </c>
      <c r="J5526">
        <v>116.38</v>
      </c>
      <c r="K5526">
        <v>4.2000000000000003E-2</v>
      </c>
      <c r="L5526">
        <v>111.49</v>
      </c>
      <c r="M5526" s="1">
        <v>45819</v>
      </c>
      <c r="N55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27" spans="1:15" hidden="1">
      <c r="A5527" s="42" t="s">
        <v>7585</v>
      </c>
      <c r="B5527" s="42" t="s">
        <v>607</v>
      </c>
      <c r="C5527" s="42" t="s">
        <v>2060</v>
      </c>
      <c r="D5527" s="42" t="s">
        <v>2061</v>
      </c>
      <c r="E5527" s="42" t="s">
        <v>7558</v>
      </c>
      <c r="F5527" s="42" t="s">
        <v>7561</v>
      </c>
      <c r="G5527">
        <v>32</v>
      </c>
      <c r="H5527">
        <v>10.58</v>
      </c>
      <c r="I5527">
        <v>8.4600000000000009</v>
      </c>
      <c r="J5527">
        <v>338.56</v>
      </c>
      <c r="K5527">
        <v>4.4999999999999998E-2</v>
      </c>
      <c r="L5527">
        <v>323.32</v>
      </c>
      <c r="M5527" s="1">
        <v>45512</v>
      </c>
      <c r="N55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28" spans="1:15" hidden="1">
      <c r="A5528" s="42" t="s">
        <v>7586</v>
      </c>
      <c r="B5528" s="42" t="s">
        <v>288</v>
      </c>
      <c r="C5528" s="42" t="s">
        <v>2055</v>
      </c>
      <c r="D5528" s="42" t="s">
        <v>2056</v>
      </c>
      <c r="E5528" s="42" t="s">
        <v>7558</v>
      </c>
      <c r="F5528" s="42" t="s">
        <v>7567</v>
      </c>
      <c r="G5528">
        <v>5</v>
      </c>
      <c r="H5528">
        <v>7.51</v>
      </c>
      <c r="I5528">
        <v>4.3499999999999996</v>
      </c>
      <c r="J5528">
        <v>37.549999999999997</v>
      </c>
      <c r="K5528">
        <v>0</v>
      </c>
      <c r="L5528">
        <v>37.549999999999997</v>
      </c>
      <c r="M5528" s="1">
        <v>45007</v>
      </c>
      <c r="N55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55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5529" spans="1:15" hidden="1">
      <c r="A5529" s="42" t="s">
        <v>7587</v>
      </c>
      <c r="B5529" s="42" t="s">
        <v>1903</v>
      </c>
      <c r="C5529" s="42" t="s">
        <v>2060</v>
      </c>
      <c r="D5529" s="42" t="s">
        <v>2061</v>
      </c>
      <c r="E5529" s="42" t="s">
        <v>7558</v>
      </c>
      <c r="F5529" s="42" t="s">
        <v>7567</v>
      </c>
      <c r="G5529">
        <v>6</v>
      </c>
      <c r="H5529">
        <v>7.51</v>
      </c>
      <c r="I5529">
        <v>3.78</v>
      </c>
      <c r="J5529">
        <v>45.06</v>
      </c>
      <c r="K5529">
        <v>0</v>
      </c>
      <c r="L5529">
        <v>45.06</v>
      </c>
      <c r="M5529" s="1">
        <v>45931</v>
      </c>
      <c r="N55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30" spans="1:15" hidden="1">
      <c r="A5530" s="42" t="s">
        <v>7588</v>
      </c>
      <c r="B5530" s="42" t="s">
        <v>1338</v>
      </c>
      <c r="C5530" s="42" t="s">
        <v>2055</v>
      </c>
      <c r="D5530" s="42" t="s">
        <v>2056</v>
      </c>
      <c r="E5530" s="42" t="s">
        <v>7558</v>
      </c>
      <c r="F5530" s="42" t="s">
        <v>7559</v>
      </c>
      <c r="G5530">
        <v>10</v>
      </c>
      <c r="H5530">
        <v>3.88</v>
      </c>
      <c r="I5530">
        <v>2.5</v>
      </c>
      <c r="J5530">
        <v>38.799999999999997</v>
      </c>
      <c r="K5530">
        <v>0</v>
      </c>
      <c r="L5530">
        <v>38.799999999999997</v>
      </c>
      <c r="M5530" s="1">
        <v>45360</v>
      </c>
      <c r="N55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31" spans="1:15" hidden="1">
      <c r="A5531" s="42" t="s">
        <v>7589</v>
      </c>
      <c r="B5531" s="42" t="s">
        <v>1804</v>
      </c>
      <c r="C5531" s="42" t="s">
        <v>2055</v>
      </c>
      <c r="D5531" s="42" t="s">
        <v>2056</v>
      </c>
      <c r="E5531" s="42" t="s">
        <v>7558</v>
      </c>
      <c r="F5531" s="42" t="s">
        <v>7561</v>
      </c>
      <c r="G5531">
        <v>4</v>
      </c>
      <c r="H5531">
        <v>10.58</v>
      </c>
      <c r="I5531">
        <v>7.78</v>
      </c>
      <c r="J5531">
        <v>42.32</v>
      </c>
      <c r="K5531">
        <v>0</v>
      </c>
      <c r="L5531">
        <v>42.32</v>
      </c>
      <c r="M5531" s="1">
        <v>45101</v>
      </c>
      <c r="N55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32" spans="1:15" hidden="1">
      <c r="A5532" s="42" t="s">
        <v>7590</v>
      </c>
      <c r="B5532" s="42" t="s">
        <v>1052</v>
      </c>
      <c r="C5532" s="42" t="s">
        <v>2060</v>
      </c>
      <c r="D5532" s="42" t="s">
        <v>2061</v>
      </c>
      <c r="E5532" s="42" t="s">
        <v>7558</v>
      </c>
      <c r="F5532" s="42" t="s">
        <v>7567</v>
      </c>
      <c r="G5532">
        <v>6</v>
      </c>
      <c r="H5532">
        <v>7.51</v>
      </c>
      <c r="I5532">
        <v>5.74</v>
      </c>
      <c r="J5532">
        <v>45.06</v>
      </c>
      <c r="K5532">
        <v>0</v>
      </c>
      <c r="L5532">
        <v>45.06</v>
      </c>
      <c r="M5532" s="1">
        <v>45267</v>
      </c>
      <c r="N55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55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5533" spans="1:15" hidden="1">
      <c r="A5533" s="42" t="s">
        <v>7591</v>
      </c>
      <c r="B5533" s="42" t="s">
        <v>484</v>
      </c>
      <c r="C5533" s="42" t="s">
        <v>2060</v>
      </c>
      <c r="D5533" s="42" t="s">
        <v>2061</v>
      </c>
      <c r="E5533" s="42" t="s">
        <v>7558</v>
      </c>
      <c r="F5533" s="42" t="s">
        <v>7576</v>
      </c>
      <c r="G5533">
        <v>66</v>
      </c>
      <c r="H5533">
        <v>11.77</v>
      </c>
      <c r="I5533">
        <v>7.93</v>
      </c>
      <c r="J5533">
        <v>776.82</v>
      </c>
      <c r="K5533">
        <v>7.5999999999999998E-2</v>
      </c>
      <c r="L5533">
        <v>717.78</v>
      </c>
      <c r="M5533" s="1">
        <v>45047</v>
      </c>
      <c r="N55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34" spans="1:15" hidden="1">
      <c r="A5534" s="42" t="s">
        <v>7592</v>
      </c>
      <c r="B5534" s="42" t="s">
        <v>1704</v>
      </c>
      <c r="C5534" s="42" t="s">
        <v>2055</v>
      </c>
      <c r="D5534" s="42" t="s">
        <v>2061</v>
      </c>
      <c r="E5534" s="42" t="s">
        <v>7558</v>
      </c>
      <c r="F5534" s="42" t="s">
        <v>7576</v>
      </c>
      <c r="G5534">
        <v>39</v>
      </c>
      <c r="H5534">
        <v>11.77</v>
      </c>
      <c r="I5534">
        <v>9.9</v>
      </c>
      <c r="J5534">
        <v>459.03</v>
      </c>
      <c r="K5534">
        <v>3.5999999999999997E-2</v>
      </c>
      <c r="L5534">
        <v>442.5</v>
      </c>
      <c r="M5534" s="1">
        <v>45809</v>
      </c>
      <c r="N55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35" spans="1:15" hidden="1">
      <c r="A5535" s="42" t="s">
        <v>7593</v>
      </c>
      <c r="B5535" s="42" t="s">
        <v>676</v>
      </c>
      <c r="C5535" s="42" t="s">
        <v>2060</v>
      </c>
      <c r="D5535" s="42" t="s">
        <v>2061</v>
      </c>
      <c r="E5535" s="42" t="s">
        <v>7558</v>
      </c>
      <c r="F5535" s="42" t="s">
        <v>7576</v>
      </c>
      <c r="G5535">
        <v>28</v>
      </c>
      <c r="H5535">
        <v>11.77</v>
      </c>
      <c r="I5535">
        <v>9.73</v>
      </c>
      <c r="J5535">
        <v>329.56</v>
      </c>
      <c r="K5535">
        <v>3.1E-2</v>
      </c>
      <c r="L5535">
        <v>319.33999999999997</v>
      </c>
      <c r="M5535" s="1">
        <v>45485</v>
      </c>
      <c r="N55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36" spans="1:15" hidden="1">
      <c r="A5536" s="42" t="s">
        <v>7594</v>
      </c>
      <c r="B5536" s="42" t="s">
        <v>763</v>
      </c>
      <c r="C5536" s="42" t="s">
        <v>2055</v>
      </c>
      <c r="D5536" s="42" t="s">
        <v>2061</v>
      </c>
      <c r="E5536" s="42" t="s">
        <v>7558</v>
      </c>
      <c r="F5536" s="42" t="s">
        <v>7563</v>
      </c>
      <c r="G5536">
        <v>14</v>
      </c>
      <c r="H5536">
        <v>11.83</v>
      </c>
      <c r="I5536">
        <v>5.95</v>
      </c>
      <c r="J5536">
        <v>165.62</v>
      </c>
      <c r="K5536">
        <v>4.7E-2</v>
      </c>
      <c r="L5536">
        <v>157.84</v>
      </c>
      <c r="M5536" s="1">
        <v>45863</v>
      </c>
      <c r="N55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37" spans="1:15" hidden="1">
      <c r="A5537" s="42" t="s">
        <v>7595</v>
      </c>
      <c r="B5537" s="42" t="s">
        <v>617</v>
      </c>
      <c r="C5537" s="42" t="s">
        <v>2060</v>
      </c>
      <c r="D5537" s="42" t="s">
        <v>2061</v>
      </c>
      <c r="E5537" s="42" t="s">
        <v>7558</v>
      </c>
      <c r="F5537" s="42" t="s">
        <v>7576</v>
      </c>
      <c r="G5537">
        <v>32</v>
      </c>
      <c r="H5537">
        <v>11.77</v>
      </c>
      <c r="I5537">
        <v>9.18</v>
      </c>
      <c r="J5537">
        <v>376.64</v>
      </c>
      <c r="K5537">
        <v>3.9E-2</v>
      </c>
      <c r="L5537">
        <v>361.95</v>
      </c>
      <c r="M5537" s="1">
        <v>45166</v>
      </c>
      <c r="N55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38" spans="1:15" hidden="1">
      <c r="A5538" s="42" t="s">
        <v>7596</v>
      </c>
      <c r="B5538" s="42" t="s">
        <v>1062</v>
      </c>
      <c r="C5538" s="42" t="s">
        <v>2055</v>
      </c>
      <c r="D5538" s="42" t="s">
        <v>2061</v>
      </c>
      <c r="E5538" s="42" t="s">
        <v>7558</v>
      </c>
      <c r="F5538" s="42" t="s">
        <v>7567</v>
      </c>
      <c r="G5538">
        <v>6</v>
      </c>
      <c r="H5538">
        <v>7.51</v>
      </c>
      <c r="I5538">
        <v>5.92</v>
      </c>
      <c r="J5538">
        <v>45.06</v>
      </c>
      <c r="K5538">
        <v>0</v>
      </c>
      <c r="L5538">
        <v>45.06</v>
      </c>
      <c r="M5538" s="1">
        <v>45505</v>
      </c>
      <c r="N55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39" spans="1:15" hidden="1">
      <c r="A5539" s="42" t="s">
        <v>7597</v>
      </c>
      <c r="B5539" s="42" t="s">
        <v>418</v>
      </c>
      <c r="C5539" s="42" t="s">
        <v>2055</v>
      </c>
      <c r="D5539" s="42" t="s">
        <v>2056</v>
      </c>
      <c r="E5539" s="42" t="s">
        <v>7558</v>
      </c>
      <c r="F5539" s="42" t="s">
        <v>7563</v>
      </c>
      <c r="G5539">
        <v>9</v>
      </c>
      <c r="H5539">
        <v>11.83</v>
      </c>
      <c r="I5539">
        <v>9.56</v>
      </c>
      <c r="J5539">
        <v>106.47</v>
      </c>
      <c r="K5539">
        <v>4.3999999999999997E-2</v>
      </c>
      <c r="L5539">
        <v>101.79</v>
      </c>
      <c r="M5539" s="1">
        <v>45119</v>
      </c>
      <c r="N55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40" spans="1:15" hidden="1">
      <c r="A5540" s="42" t="s">
        <v>7598</v>
      </c>
      <c r="B5540" s="42" t="s">
        <v>1099</v>
      </c>
      <c r="C5540" s="42" t="s">
        <v>2055</v>
      </c>
      <c r="D5540" s="42" t="s">
        <v>2056</v>
      </c>
      <c r="E5540" s="42" t="s">
        <v>7558</v>
      </c>
      <c r="F5540" s="42" t="s">
        <v>7561</v>
      </c>
      <c r="G5540">
        <v>10</v>
      </c>
      <c r="H5540">
        <v>10.58</v>
      </c>
      <c r="I5540">
        <v>8.6</v>
      </c>
      <c r="J5540">
        <v>105.8</v>
      </c>
      <c r="K5540">
        <v>3.5000000000000003E-2</v>
      </c>
      <c r="L5540">
        <v>102.1</v>
      </c>
      <c r="M5540" s="1">
        <v>45398</v>
      </c>
      <c r="N55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41" spans="1:15" hidden="1">
      <c r="A5541" s="42" t="s">
        <v>7599</v>
      </c>
      <c r="B5541" s="42" t="s">
        <v>1016</v>
      </c>
      <c r="C5541" s="42" t="s">
        <v>2055</v>
      </c>
      <c r="D5541" s="42" t="s">
        <v>2061</v>
      </c>
      <c r="E5541" s="42" t="s">
        <v>7558</v>
      </c>
      <c r="F5541" s="42" t="s">
        <v>7567</v>
      </c>
      <c r="G5541">
        <v>14</v>
      </c>
      <c r="H5541">
        <v>7.51</v>
      </c>
      <c r="I5541">
        <v>4.3</v>
      </c>
      <c r="J5541">
        <v>105.14</v>
      </c>
      <c r="K5541">
        <v>3.3000000000000002E-2</v>
      </c>
      <c r="L5541">
        <v>101.67</v>
      </c>
      <c r="M5541" s="1">
        <v>45078</v>
      </c>
      <c r="N55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42" spans="1:15" hidden="1">
      <c r="A5542" s="42" t="s">
        <v>7600</v>
      </c>
      <c r="B5542" s="42" t="s">
        <v>402</v>
      </c>
      <c r="C5542" s="42" t="s">
        <v>2055</v>
      </c>
      <c r="D5542" s="42" t="s">
        <v>2056</v>
      </c>
      <c r="E5542" s="42" t="s">
        <v>7558</v>
      </c>
      <c r="F5542" s="42" t="s">
        <v>7576</v>
      </c>
      <c r="G5542">
        <v>42</v>
      </c>
      <c r="H5542">
        <v>11.77</v>
      </c>
      <c r="I5542">
        <v>6.87</v>
      </c>
      <c r="J5542">
        <v>494.34</v>
      </c>
      <c r="K5542">
        <v>4.4999999999999998E-2</v>
      </c>
      <c r="L5542">
        <v>472.09</v>
      </c>
      <c r="M5542" s="1">
        <v>45144</v>
      </c>
      <c r="N55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43" spans="1:15" hidden="1">
      <c r="A5543" s="42" t="s">
        <v>7601</v>
      </c>
      <c r="B5543" s="42" t="s">
        <v>1577</v>
      </c>
      <c r="C5543" s="42" t="s">
        <v>2060</v>
      </c>
      <c r="D5543" s="42" t="s">
        <v>2069</v>
      </c>
      <c r="E5543" s="42" t="s">
        <v>7558</v>
      </c>
      <c r="F5543" s="42" t="s">
        <v>7561</v>
      </c>
      <c r="G5543">
        <v>15</v>
      </c>
      <c r="H5543">
        <v>10.58</v>
      </c>
      <c r="I5543">
        <v>7.59</v>
      </c>
      <c r="J5543">
        <v>158.69999999999999</v>
      </c>
      <c r="K5543">
        <v>4.8000000000000001E-2</v>
      </c>
      <c r="L5543">
        <v>151.08000000000001</v>
      </c>
      <c r="M5543" s="1">
        <v>45063</v>
      </c>
      <c r="N55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44" spans="1:15" hidden="1">
      <c r="A5544" s="42" t="s">
        <v>7602</v>
      </c>
      <c r="B5544" s="42" t="s">
        <v>233</v>
      </c>
      <c r="C5544" s="42" t="s">
        <v>2060</v>
      </c>
      <c r="D5544" s="42" t="s">
        <v>2061</v>
      </c>
      <c r="E5544" s="42" t="s">
        <v>7558</v>
      </c>
      <c r="F5544" s="42" t="s">
        <v>7576</v>
      </c>
      <c r="G5544">
        <v>10</v>
      </c>
      <c r="H5544">
        <v>11.77</v>
      </c>
      <c r="I5544">
        <v>7.39</v>
      </c>
      <c r="J5544">
        <v>117.7</v>
      </c>
      <c r="K5544">
        <v>4.3999999999999997E-2</v>
      </c>
      <c r="L5544">
        <v>112.52</v>
      </c>
      <c r="M5544" s="1">
        <v>45157</v>
      </c>
      <c r="N55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45" spans="1:15" hidden="1">
      <c r="A5545" s="42" t="s">
        <v>7603</v>
      </c>
      <c r="B5545" s="42" t="s">
        <v>1028</v>
      </c>
      <c r="C5545" s="42" t="s">
        <v>2055</v>
      </c>
      <c r="D5545" s="42" t="s">
        <v>2056</v>
      </c>
      <c r="E5545" s="42" t="s">
        <v>7558</v>
      </c>
      <c r="F5545" s="42" t="s">
        <v>7559</v>
      </c>
      <c r="G5545">
        <v>13</v>
      </c>
      <c r="H5545">
        <v>3.88</v>
      </c>
      <c r="I5545">
        <v>2.86</v>
      </c>
      <c r="J5545">
        <v>50.44</v>
      </c>
      <c r="K5545">
        <v>0</v>
      </c>
      <c r="L5545">
        <v>50.44</v>
      </c>
      <c r="M5545" s="1">
        <v>45273</v>
      </c>
      <c r="N55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46" spans="1:15" hidden="1">
      <c r="A5546" s="42" t="s">
        <v>7604</v>
      </c>
      <c r="B5546" s="42" t="s">
        <v>1121</v>
      </c>
      <c r="C5546" s="42" t="s">
        <v>2055</v>
      </c>
      <c r="D5546" s="42" t="s">
        <v>2061</v>
      </c>
      <c r="E5546" s="42" t="s">
        <v>7558</v>
      </c>
      <c r="F5546" s="42" t="s">
        <v>7563</v>
      </c>
      <c r="G5546">
        <v>11</v>
      </c>
      <c r="H5546">
        <v>11.83</v>
      </c>
      <c r="I5546">
        <v>8.1199999999999992</v>
      </c>
      <c r="J5546">
        <v>130.13</v>
      </c>
      <c r="K5546">
        <v>0.03</v>
      </c>
      <c r="L5546">
        <v>126.23</v>
      </c>
      <c r="M5546" s="1">
        <v>45637</v>
      </c>
      <c r="N55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47" spans="1:15" hidden="1">
      <c r="A5547" s="42" t="s">
        <v>7605</v>
      </c>
      <c r="B5547" s="42" t="s">
        <v>1849</v>
      </c>
      <c r="C5547" s="42" t="s">
        <v>2060</v>
      </c>
      <c r="D5547" s="42" t="s">
        <v>2061</v>
      </c>
      <c r="E5547" s="42" t="s">
        <v>7558</v>
      </c>
      <c r="F5547" s="42" t="s">
        <v>7561</v>
      </c>
      <c r="G5547">
        <v>19</v>
      </c>
      <c r="H5547">
        <v>10.58</v>
      </c>
      <c r="I5547">
        <v>6.45</v>
      </c>
      <c r="J5547">
        <v>201.02</v>
      </c>
      <c r="K5547">
        <v>3.4000000000000002E-2</v>
      </c>
      <c r="L5547">
        <v>194.19</v>
      </c>
      <c r="M5547" s="1">
        <v>45882</v>
      </c>
      <c r="N55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48" spans="1:15" hidden="1">
      <c r="A5548" s="42" t="s">
        <v>7606</v>
      </c>
      <c r="B5548" s="42" t="s">
        <v>1564</v>
      </c>
      <c r="C5548" s="42" t="s">
        <v>2060</v>
      </c>
      <c r="D5548" s="42" t="s">
        <v>2061</v>
      </c>
      <c r="E5548" s="42" t="s">
        <v>7558</v>
      </c>
      <c r="F5548" s="42" t="s">
        <v>7576</v>
      </c>
      <c r="G5548">
        <v>14</v>
      </c>
      <c r="H5548">
        <v>11.77</v>
      </c>
      <c r="I5548">
        <v>9.1</v>
      </c>
      <c r="J5548">
        <v>164.78</v>
      </c>
      <c r="K5548">
        <v>0.04</v>
      </c>
      <c r="L5548">
        <v>158.19</v>
      </c>
      <c r="M5548" s="1">
        <v>44959</v>
      </c>
      <c r="N55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49" spans="1:15" hidden="1">
      <c r="A5549" s="42" t="s">
        <v>7607</v>
      </c>
      <c r="B5549" s="42" t="s">
        <v>350</v>
      </c>
      <c r="C5549" s="42" t="s">
        <v>2055</v>
      </c>
      <c r="D5549" s="42" t="s">
        <v>2056</v>
      </c>
      <c r="E5549" s="42" t="s">
        <v>7558</v>
      </c>
      <c r="F5549" s="42" t="s">
        <v>7559</v>
      </c>
      <c r="G5549">
        <v>10</v>
      </c>
      <c r="H5549">
        <v>3.88</v>
      </c>
      <c r="I5549">
        <v>2.65</v>
      </c>
      <c r="J5549">
        <v>38.799999999999997</v>
      </c>
      <c r="K5549">
        <v>0</v>
      </c>
      <c r="L5549">
        <v>38.799999999999997</v>
      </c>
      <c r="M5549" s="1">
        <v>45253</v>
      </c>
      <c r="N55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50" spans="1:15" hidden="1">
      <c r="A5550" s="42" t="s">
        <v>7608</v>
      </c>
      <c r="B5550" s="42" t="s">
        <v>1909</v>
      </c>
      <c r="C5550" s="42" t="s">
        <v>2055</v>
      </c>
      <c r="D5550" s="42" t="s">
        <v>2056</v>
      </c>
      <c r="E5550" s="42" t="s">
        <v>7558</v>
      </c>
      <c r="F5550" s="42" t="s">
        <v>7563</v>
      </c>
      <c r="G5550">
        <v>13</v>
      </c>
      <c r="H5550">
        <v>11.83</v>
      </c>
      <c r="I5550">
        <v>9.82</v>
      </c>
      <c r="J5550">
        <v>153.79</v>
      </c>
      <c r="K5550">
        <v>4.5999999999999999E-2</v>
      </c>
      <c r="L5550">
        <v>146.72</v>
      </c>
      <c r="M5550" s="1">
        <v>45311</v>
      </c>
      <c r="N55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51" spans="1:15" hidden="1">
      <c r="A5551" s="42" t="s">
        <v>7609</v>
      </c>
      <c r="B5551" s="42" t="s">
        <v>1802</v>
      </c>
      <c r="C5551" s="42" t="s">
        <v>2055</v>
      </c>
      <c r="D5551" s="42" t="s">
        <v>2056</v>
      </c>
      <c r="E5551" s="42" t="s">
        <v>7558</v>
      </c>
      <c r="F5551" s="42" t="s">
        <v>7576</v>
      </c>
      <c r="G5551">
        <v>9</v>
      </c>
      <c r="H5551">
        <v>11.77</v>
      </c>
      <c r="I5551">
        <v>6.09</v>
      </c>
      <c r="J5551">
        <v>105.93</v>
      </c>
      <c r="K5551">
        <v>3.4000000000000002E-2</v>
      </c>
      <c r="L5551">
        <v>102.33</v>
      </c>
      <c r="M5551" s="1">
        <v>45245</v>
      </c>
      <c r="N55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52" spans="1:15" hidden="1">
      <c r="A5552" s="42" t="s">
        <v>7610</v>
      </c>
      <c r="B5552" s="42" t="s">
        <v>609</v>
      </c>
      <c r="C5552" s="42" t="s">
        <v>2060</v>
      </c>
      <c r="D5552" s="42" t="s">
        <v>2061</v>
      </c>
      <c r="E5552" s="42" t="s">
        <v>7558</v>
      </c>
      <c r="F5552" s="42" t="s">
        <v>7567</v>
      </c>
      <c r="G5552">
        <v>15</v>
      </c>
      <c r="H5552">
        <v>7.51</v>
      </c>
      <c r="I5552">
        <v>4.45</v>
      </c>
      <c r="J5552">
        <v>112.65</v>
      </c>
      <c r="K5552">
        <v>0.03</v>
      </c>
      <c r="L5552">
        <v>109.27</v>
      </c>
      <c r="M5552" s="1">
        <v>45509</v>
      </c>
      <c r="N55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53" spans="1:15" hidden="1">
      <c r="A5553" s="42" t="s">
        <v>7611</v>
      </c>
      <c r="B5553" s="42" t="s">
        <v>1712</v>
      </c>
      <c r="C5553" s="42" t="s">
        <v>2055</v>
      </c>
      <c r="D5553" s="42" t="s">
        <v>2056</v>
      </c>
      <c r="E5553" s="42" t="s">
        <v>7558</v>
      </c>
      <c r="F5553" s="42" t="s">
        <v>7559</v>
      </c>
      <c r="G5553">
        <v>7</v>
      </c>
      <c r="H5553">
        <v>3.88</v>
      </c>
      <c r="I5553">
        <v>1.94</v>
      </c>
      <c r="J5553">
        <v>27.16</v>
      </c>
      <c r="K5553">
        <v>0</v>
      </c>
      <c r="L5553">
        <v>27.16</v>
      </c>
      <c r="M5553" s="1">
        <v>45104</v>
      </c>
      <c r="N55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54" spans="1:15" hidden="1">
      <c r="A5554" s="42" t="s">
        <v>7612</v>
      </c>
      <c r="B5554" s="42" t="s">
        <v>1530</v>
      </c>
      <c r="C5554" s="42" t="s">
        <v>2055</v>
      </c>
      <c r="D5554" s="42" t="s">
        <v>2061</v>
      </c>
      <c r="E5554" s="42" t="s">
        <v>7558</v>
      </c>
      <c r="F5554" s="42" t="s">
        <v>7561</v>
      </c>
      <c r="G5554">
        <v>15</v>
      </c>
      <c r="H5554">
        <v>10.58</v>
      </c>
      <c r="I5554">
        <v>7.06</v>
      </c>
      <c r="J5554">
        <v>158.69999999999999</v>
      </c>
      <c r="K5554">
        <v>3.7999999999999999E-2</v>
      </c>
      <c r="L5554">
        <v>152.66999999999999</v>
      </c>
      <c r="M5554" s="1">
        <v>45845</v>
      </c>
      <c r="N55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55" spans="1:15" hidden="1">
      <c r="A5555" s="42" t="s">
        <v>7613</v>
      </c>
      <c r="B5555" s="42" t="s">
        <v>1058</v>
      </c>
      <c r="C5555" s="42" t="s">
        <v>2055</v>
      </c>
      <c r="D5555" s="42" t="s">
        <v>2056</v>
      </c>
      <c r="E5555" s="42" t="s">
        <v>7558</v>
      </c>
      <c r="F5555" s="42" t="s">
        <v>7576</v>
      </c>
      <c r="G5555">
        <v>4</v>
      </c>
      <c r="H5555">
        <v>11.77</v>
      </c>
      <c r="I5555">
        <v>6.86</v>
      </c>
      <c r="J5555">
        <v>47.08</v>
      </c>
      <c r="K5555">
        <v>0</v>
      </c>
      <c r="L5555">
        <v>47.08</v>
      </c>
      <c r="M5555" s="1">
        <v>45241</v>
      </c>
      <c r="N55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56" spans="1:15" hidden="1">
      <c r="A5556" s="42" t="s">
        <v>7614</v>
      </c>
      <c r="B5556" s="42" t="s">
        <v>1790</v>
      </c>
      <c r="C5556" s="42" t="s">
        <v>2055</v>
      </c>
      <c r="D5556" s="42" t="s">
        <v>2056</v>
      </c>
      <c r="E5556" s="42" t="s">
        <v>7558</v>
      </c>
      <c r="F5556" s="42" t="s">
        <v>7561</v>
      </c>
      <c r="G5556">
        <v>13</v>
      </c>
      <c r="H5556">
        <v>10.58</v>
      </c>
      <c r="I5556">
        <v>6.22</v>
      </c>
      <c r="J5556">
        <v>137.54</v>
      </c>
      <c r="K5556">
        <v>3.5999999999999997E-2</v>
      </c>
      <c r="L5556">
        <v>132.59</v>
      </c>
      <c r="M5556" s="1">
        <v>45856</v>
      </c>
      <c r="N55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57" spans="1:15" hidden="1">
      <c r="A5557" s="42" t="s">
        <v>7615</v>
      </c>
      <c r="B5557" s="42" t="s">
        <v>280</v>
      </c>
      <c r="C5557" s="42" t="s">
        <v>2055</v>
      </c>
      <c r="D5557" s="42" t="s">
        <v>2056</v>
      </c>
      <c r="E5557" s="42" t="s">
        <v>7558</v>
      </c>
      <c r="F5557" s="42" t="s">
        <v>7567</v>
      </c>
      <c r="G5557">
        <v>10</v>
      </c>
      <c r="H5557">
        <v>7.51</v>
      </c>
      <c r="I5557">
        <v>5.84</v>
      </c>
      <c r="J5557">
        <v>75.099999999999994</v>
      </c>
      <c r="K5557">
        <v>0</v>
      </c>
      <c r="L5557">
        <v>75.099999999999994</v>
      </c>
      <c r="M5557" s="1">
        <v>45142</v>
      </c>
      <c r="N55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58" spans="1:15" hidden="1">
      <c r="A5558" s="42" t="s">
        <v>7616</v>
      </c>
      <c r="B5558" s="42" t="s">
        <v>1308</v>
      </c>
      <c r="C5558" s="42" t="s">
        <v>2060</v>
      </c>
      <c r="D5558" s="42" t="s">
        <v>2061</v>
      </c>
      <c r="E5558" s="42" t="s">
        <v>7558</v>
      </c>
      <c r="F5558" s="42" t="s">
        <v>7561</v>
      </c>
      <c r="G5558">
        <v>6</v>
      </c>
      <c r="H5558">
        <v>10.58</v>
      </c>
      <c r="I5558">
        <v>8.6300000000000008</v>
      </c>
      <c r="J5558">
        <v>63.48</v>
      </c>
      <c r="K5558">
        <v>0</v>
      </c>
      <c r="L5558">
        <v>63.48</v>
      </c>
      <c r="M5558" s="1">
        <v>45669</v>
      </c>
      <c r="N55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59" spans="1:15" hidden="1">
      <c r="A5559" s="42" t="s">
        <v>7617</v>
      </c>
      <c r="B5559" s="42" t="s">
        <v>1945</v>
      </c>
      <c r="C5559" s="42" t="s">
        <v>2055</v>
      </c>
      <c r="D5559" s="42" t="s">
        <v>2056</v>
      </c>
      <c r="E5559" s="42" t="s">
        <v>7558</v>
      </c>
      <c r="F5559" s="42" t="s">
        <v>7559</v>
      </c>
      <c r="G5559">
        <v>8</v>
      </c>
      <c r="H5559">
        <v>3.88</v>
      </c>
      <c r="I5559">
        <v>2.34</v>
      </c>
      <c r="J5559">
        <v>31.04</v>
      </c>
      <c r="K5559">
        <v>0</v>
      </c>
      <c r="L5559">
        <v>31.04</v>
      </c>
      <c r="M5559" s="1">
        <v>45178</v>
      </c>
      <c r="N55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60" spans="1:15" hidden="1">
      <c r="A5560" s="42" t="s">
        <v>7618</v>
      </c>
      <c r="B5560" s="42" t="s">
        <v>1338</v>
      </c>
      <c r="C5560" s="42" t="s">
        <v>2060</v>
      </c>
      <c r="D5560" s="42" t="s">
        <v>2061</v>
      </c>
      <c r="E5560" s="42" t="s">
        <v>7558</v>
      </c>
      <c r="F5560" s="42" t="s">
        <v>7563</v>
      </c>
      <c r="G5560">
        <v>9</v>
      </c>
      <c r="H5560">
        <v>11.83</v>
      </c>
      <c r="I5560">
        <v>8.82</v>
      </c>
      <c r="J5560">
        <v>106.47</v>
      </c>
      <c r="K5560">
        <v>4.4999999999999998E-2</v>
      </c>
      <c r="L5560">
        <v>101.68</v>
      </c>
      <c r="M5560" s="1">
        <v>45233</v>
      </c>
      <c r="N55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61" spans="1:15" hidden="1">
      <c r="A5561" s="42" t="s">
        <v>7619</v>
      </c>
      <c r="B5561" s="42" t="s">
        <v>1016</v>
      </c>
      <c r="C5561" s="42" t="s">
        <v>2055</v>
      </c>
      <c r="D5561" s="42" t="s">
        <v>2061</v>
      </c>
      <c r="E5561" s="42" t="s">
        <v>7558</v>
      </c>
      <c r="F5561" s="42" t="s">
        <v>7576</v>
      </c>
      <c r="G5561">
        <v>26</v>
      </c>
      <c r="H5561">
        <v>11.77</v>
      </c>
      <c r="I5561">
        <v>8.6199999999999992</v>
      </c>
      <c r="J5561">
        <v>306.02</v>
      </c>
      <c r="K5561">
        <v>4.3999999999999997E-2</v>
      </c>
      <c r="L5561">
        <v>292.56</v>
      </c>
      <c r="M5561" s="1">
        <v>45648</v>
      </c>
      <c r="N55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62" spans="1:15" hidden="1">
      <c r="A5562" s="42" t="s">
        <v>7620</v>
      </c>
      <c r="B5562" s="42" t="s">
        <v>1062</v>
      </c>
      <c r="C5562" s="42" t="s">
        <v>2055</v>
      </c>
      <c r="D5562" s="42" t="s">
        <v>2061</v>
      </c>
      <c r="E5562" s="42" t="s">
        <v>7558</v>
      </c>
      <c r="F5562" s="42" t="s">
        <v>7563</v>
      </c>
      <c r="G5562">
        <v>8</v>
      </c>
      <c r="H5562">
        <v>11.83</v>
      </c>
      <c r="I5562">
        <v>5.94</v>
      </c>
      <c r="J5562">
        <v>94.64</v>
      </c>
      <c r="K5562">
        <v>0</v>
      </c>
      <c r="L5562">
        <v>94.64</v>
      </c>
      <c r="M5562" s="1">
        <v>45493</v>
      </c>
      <c r="N55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63" spans="1:15" hidden="1">
      <c r="A5563" s="42" t="s">
        <v>7621</v>
      </c>
      <c r="B5563" s="42" t="s">
        <v>936</v>
      </c>
      <c r="C5563" s="42" t="s">
        <v>2055</v>
      </c>
      <c r="D5563" s="42" t="s">
        <v>2056</v>
      </c>
      <c r="E5563" s="42" t="s">
        <v>7558</v>
      </c>
      <c r="F5563" s="42" t="s">
        <v>7576</v>
      </c>
      <c r="G5563">
        <v>12</v>
      </c>
      <c r="H5563">
        <v>11.77</v>
      </c>
      <c r="I5563">
        <v>10.3</v>
      </c>
      <c r="J5563">
        <v>141.24</v>
      </c>
      <c r="K5563">
        <v>4.3999999999999997E-2</v>
      </c>
      <c r="L5563">
        <v>135.03</v>
      </c>
      <c r="M5563" s="1">
        <v>45257</v>
      </c>
      <c r="N55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64" spans="1:15" hidden="1">
      <c r="A5564" s="42" t="s">
        <v>7622</v>
      </c>
      <c r="B5564" s="42" t="s">
        <v>1506</v>
      </c>
      <c r="C5564" s="42" t="s">
        <v>2055</v>
      </c>
      <c r="D5564" s="42" t="s">
        <v>2061</v>
      </c>
      <c r="E5564" s="42" t="s">
        <v>7558</v>
      </c>
      <c r="F5564" s="42" t="s">
        <v>7561</v>
      </c>
      <c r="G5564">
        <v>42</v>
      </c>
      <c r="H5564">
        <v>10.58</v>
      </c>
      <c r="I5564">
        <v>6.73</v>
      </c>
      <c r="J5564">
        <v>444.36</v>
      </c>
      <c r="K5564">
        <v>4.7E-2</v>
      </c>
      <c r="L5564">
        <v>423.48</v>
      </c>
      <c r="M5564" s="1">
        <v>45591</v>
      </c>
      <c r="N55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65" spans="1:15" hidden="1">
      <c r="A5565" s="42" t="s">
        <v>7623</v>
      </c>
      <c r="B5565" s="42" t="s">
        <v>595</v>
      </c>
      <c r="C5565" s="42" t="s">
        <v>2060</v>
      </c>
      <c r="D5565" s="42" t="s">
        <v>2061</v>
      </c>
      <c r="E5565" s="42" t="s">
        <v>7558</v>
      </c>
      <c r="F5565" s="42" t="s">
        <v>7561</v>
      </c>
      <c r="G5565">
        <v>19</v>
      </c>
      <c r="H5565">
        <v>10.58</v>
      </c>
      <c r="I5565">
        <v>6.6</v>
      </c>
      <c r="J5565">
        <v>201.02</v>
      </c>
      <c r="K5565">
        <v>4.9000000000000002E-2</v>
      </c>
      <c r="L5565">
        <v>191.17</v>
      </c>
      <c r="M5565" s="1">
        <v>45196</v>
      </c>
      <c r="N55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66" spans="1:15" hidden="1">
      <c r="A5566" s="42" t="s">
        <v>7624</v>
      </c>
      <c r="B5566" s="42" t="s">
        <v>1635</v>
      </c>
      <c r="C5566" s="42" t="s">
        <v>2055</v>
      </c>
      <c r="D5566" s="42" t="s">
        <v>2061</v>
      </c>
      <c r="E5566" s="42" t="s">
        <v>7558</v>
      </c>
      <c r="F5566" s="42" t="s">
        <v>7559</v>
      </c>
      <c r="G5566">
        <v>10</v>
      </c>
      <c r="H5566">
        <v>3.88</v>
      </c>
      <c r="I5566">
        <v>2.85</v>
      </c>
      <c r="J5566">
        <v>38.799999999999997</v>
      </c>
      <c r="K5566">
        <v>0</v>
      </c>
      <c r="L5566">
        <v>38.799999999999997</v>
      </c>
      <c r="M5566" s="1">
        <v>45924</v>
      </c>
      <c r="N55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67" spans="1:15" hidden="1">
      <c r="A5567" s="42" t="s">
        <v>7625</v>
      </c>
      <c r="B5567" s="42" t="s">
        <v>799</v>
      </c>
      <c r="C5567" s="42" t="s">
        <v>2055</v>
      </c>
      <c r="D5567" s="42" t="s">
        <v>2061</v>
      </c>
      <c r="E5567" s="42" t="s">
        <v>7558</v>
      </c>
      <c r="F5567" s="42" t="s">
        <v>7561</v>
      </c>
      <c r="G5567">
        <v>4</v>
      </c>
      <c r="H5567">
        <v>10.58</v>
      </c>
      <c r="I5567">
        <v>6.82</v>
      </c>
      <c r="J5567">
        <v>42.32</v>
      </c>
      <c r="K5567">
        <v>0</v>
      </c>
      <c r="L5567">
        <v>42.32</v>
      </c>
      <c r="M5567" s="1">
        <v>45469</v>
      </c>
      <c r="N55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68" spans="1:15" hidden="1">
      <c r="A5568" s="42" t="s">
        <v>7626</v>
      </c>
      <c r="B5568" s="42" t="s">
        <v>460</v>
      </c>
      <c r="C5568" s="42" t="s">
        <v>2060</v>
      </c>
      <c r="D5568" s="42" t="s">
        <v>2061</v>
      </c>
      <c r="E5568" s="42" t="s">
        <v>7558</v>
      </c>
      <c r="F5568" s="42" t="s">
        <v>7567</v>
      </c>
      <c r="G5568">
        <v>8</v>
      </c>
      <c r="H5568">
        <v>7.51</v>
      </c>
      <c r="I5568">
        <v>4.6500000000000004</v>
      </c>
      <c r="J5568">
        <v>60.08</v>
      </c>
      <c r="K5568">
        <v>0</v>
      </c>
      <c r="L5568">
        <v>60.08</v>
      </c>
      <c r="M5568" s="1">
        <v>45822</v>
      </c>
      <c r="N55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69" spans="1:15" hidden="1">
      <c r="A5569" s="42" t="s">
        <v>7627</v>
      </c>
      <c r="B5569" s="42" t="s">
        <v>684</v>
      </c>
      <c r="C5569" s="42" t="s">
        <v>2055</v>
      </c>
      <c r="D5569" s="42" t="s">
        <v>2056</v>
      </c>
      <c r="E5569" s="42" t="s">
        <v>7558</v>
      </c>
      <c r="F5569" s="42" t="s">
        <v>7559</v>
      </c>
      <c r="G5569">
        <v>18</v>
      </c>
      <c r="H5569">
        <v>3.88</v>
      </c>
      <c r="I5569">
        <v>3.08</v>
      </c>
      <c r="J5569">
        <v>69.84</v>
      </c>
      <c r="K5569">
        <v>0</v>
      </c>
      <c r="L5569">
        <v>69.84</v>
      </c>
      <c r="M5569" s="1">
        <v>45553</v>
      </c>
      <c r="N55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70" spans="1:15" hidden="1">
      <c r="A5570" s="42" t="s">
        <v>7628</v>
      </c>
      <c r="B5570" s="42" t="s">
        <v>958</v>
      </c>
      <c r="C5570" s="42" t="s">
        <v>2055</v>
      </c>
      <c r="D5570" s="42" t="s">
        <v>2056</v>
      </c>
      <c r="E5570" s="42" t="s">
        <v>7558</v>
      </c>
      <c r="F5570" s="42" t="s">
        <v>7576</v>
      </c>
      <c r="G5570">
        <v>12</v>
      </c>
      <c r="H5570">
        <v>11.77</v>
      </c>
      <c r="I5570">
        <v>9.36</v>
      </c>
      <c r="J5570">
        <v>141.24</v>
      </c>
      <c r="K5570">
        <v>0.05</v>
      </c>
      <c r="L5570">
        <v>134.18</v>
      </c>
      <c r="M5570" s="1">
        <v>45843</v>
      </c>
      <c r="N55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71" spans="1:15" hidden="1">
      <c r="A5571" s="42" t="s">
        <v>7629</v>
      </c>
      <c r="B5571" s="42" t="s">
        <v>1012</v>
      </c>
      <c r="C5571" s="42" t="s">
        <v>2060</v>
      </c>
      <c r="D5571" s="42" t="s">
        <v>2061</v>
      </c>
      <c r="E5571" s="42" t="s">
        <v>7558</v>
      </c>
      <c r="F5571" s="42" t="s">
        <v>7561</v>
      </c>
      <c r="G5571">
        <v>11</v>
      </c>
      <c r="H5571">
        <v>10.58</v>
      </c>
      <c r="I5571">
        <v>8.19</v>
      </c>
      <c r="J5571">
        <v>116.38</v>
      </c>
      <c r="K5571">
        <v>0.05</v>
      </c>
      <c r="L5571">
        <v>110.56</v>
      </c>
      <c r="M5571" s="1">
        <v>45469</v>
      </c>
      <c r="N55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72" spans="1:15" hidden="1">
      <c r="A5572" s="42" t="s">
        <v>7630</v>
      </c>
      <c r="B5572" s="42" t="s">
        <v>1410</v>
      </c>
      <c r="C5572" s="42" t="s">
        <v>2060</v>
      </c>
      <c r="D5572" s="42" t="s">
        <v>2061</v>
      </c>
      <c r="E5572" s="42" t="s">
        <v>7558</v>
      </c>
      <c r="F5572" s="42" t="s">
        <v>7576</v>
      </c>
      <c r="G5572">
        <v>28</v>
      </c>
      <c r="H5572">
        <v>11.77</v>
      </c>
      <c r="I5572">
        <v>9.92</v>
      </c>
      <c r="J5572">
        <v>329.56</v>
      </c>
      <c r="K5572">
        <v>5.1999999999999998E-2</v>
      </c>
      <c r="L5572">
        <v>312.42</v>
      </c>
      <c r="M5572" s="1">
        <v>45093</v>
      </c>
      <c r="N55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73" spans="1:15" hidden="1">
      <c r="A5573" s="42" t="s">
        <v>7631</v>
      </c>
      <c r="B5573" s="42" t="s">
        <v>1512</v>
      </c>
      <c r="C5573" s="42" t="s">
        <v>2060</v>
      </c>
      <c r="D5573" s="42" t="s">
        <v>2069</v>
      </c>
      <c r="E5573" s="42" t="s">
        <v>7558</v>
      </c>
      <c r="F5573" s="42" t="s">
        <v>7561</v>
      </c>
      <c r="G5573">
        <v>16</v>
      </c>
      <c r="H5573">
        <v>10.58</v>
      </c>
      <c r="I5573">
        <v>7.39</v>
      </c>
      <c r="J5573">
        <v>169.28</v>
      </c>
      <c r="K5573">
        <v>4.2000000000000003E-2</v>
      </c>
      <c r="L5573">
        <v>162.16999999999999</v>
      </c>
      <c r="M5573" s="1">
        <v>45242</v>
      </c>
      <c r="N55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74" spans="1:15" hidden="1">
      <c r="A5574" s="42" t="s">
        <v>7632</v>
      </c>
      <c r="B5574" s="42" t="s">
        <v>1087</v>
      </c>
      <c r="C5574" s="42" t="s">
        <v>2055</v>
      </c>
      <c r="D5574" s="42" t="s">
        <v>2061</v>
      </c>
      <c r="E5574" s="42" t="s">
        <v>7558</v>
      </c>
      <c r="F5574" s="42" t="s">
        <v>7559</v>
      </c>
      <c r="G5574">
        <v>17</v>
      </c>
      <c r="H5574">
        <v>3.88</v>
      </c>
      <c r="I5574">
        <v>2.95</v>
      </c>
      <c r="J5574">
        <v>65.959999999999994</v>
      </c>
      <c r="K5574">
        <v>0</v>
      </c>
      <c r="L5574">
        <v>65.959999999999994</v>
      </c>
      <c r="M5574" s="1">
        <v>45477</v>
      </c>
      <c r="N55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75" spans="1:15" hidden="1">
      <c r="A5575" s="42" t="s">
        <v>7633</v>
      </c>
      <c r="B5575" s="42" t="s">
        <v>1251</v>
      </c>
      <c r="C5575" s="42" t="s">
        <v>2055</v>
      </c>
      <c r="D5575" s="42" t="s">
        <v>2056</v>
      </c>
      <c r="E5575" s="42" t="s">
        <v>7558</v>
      </c>
      <c r="F5575" s="42" t="s">
        <v>7567</v>
      </c>
      <c r="G5575">
        <v>7</v>
      </c>
      <c r="H5575">
        <v>7.51</v>
      </c>
      <c r="I5575">
        <v>6.74</v>
      </c>
      <c r="J5575">
        <v>52.57</v>
      </c>
      <c r="K5575">
        <v>0</v>
      </c>
      <c r="L5575">
        <v>52.57</v>
      </c>
      <c r="M5575" s="1">
        <v>45092</v>
      </c>
      <c r="N55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76" spans="1:15" hidden="1">
      <c r="A5576" s="42" t="s">
        <v>2244</v>
      </c>
      <c r="B5576" s="42" t="s">
        <v>1957</v>
      </c>
      <c r="C5576" s="42" t="s">
        <v>2055</v>
      </c>
      <c r="D5576" s="42" t="s">
        <v>2056</v>
      </c>
      <c r="E5576" s="42" t="s">
        <v>7558</v>
      </c>
      <c r="F5576" s="42" t="s">
        <v>7576</v>
      </c>
      <c r="G5576">
        <v>7</v>
      </c>
      <c r="H5576">
        <v>11.77</v>
      </c>
      <c r="I5576">
        <v>7.01</v>
      </c>
      <c r="J5576">
        <v>82.39</v>
      </c>
      <c r="K5576">
        <v>0</v>
      </c>
      <c r="L5576">
        <v>82.39</v>
      </c>
      <c r="M5576" s="1">
        <v>45651</v>
      </c>
      <c r="N55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55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5577" spans="1:15" hidden="1">
      <c r="A5577" s="42" t="s">
        <v>7634</v>
      </c>
      <c r="B5577" s="42" t="s">
        <v>1260</v>
      </c>
      <c r="C5577" s="42" t="s">
        <v>2060</v>
      </c>
      <c r="D5577" s="42" t="s">
        <v>2061</v>
      </c>
      <c r="E5577" s="42" t="s">
        <v>7558</v>
      </c>
      <c r="F5577" s="42" t="s">
        <v>7563</v>
      </c>
      <c r="G5577">
        <v>31</v>
      </c>
      <c r="H5577">
        <v>11.83</v>
      </c>
      <c r="I5577">
        <v>9.92</v>
      </c>
      <c r="J5577">
        <v>366.73</v>
      </c>
      <c r="K5577">
        <v>4.3999999999999997E-2</v>
      </c>
      <c r="L5577">
        <v>350.59</v>
      </c>
      <c r="M5577" s="1">
        <v>45770</v>
      </c>
      <c r="N55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78" spans="1:15" hidden="1">
      <c r="A5578" s="42" t="s">
        <v>7635</v>
      </c>
      <c r="B5578" s="42" t="s">
        <v>223</v>
      </c>
      <c r="C5578" s="42" t="s">
        <v>2055</v>
      </c>
      <c r="D5578" s="42" t="s">
        <v>2069</v>
      </c>
      <c r="E5578" s="42" t="s">
        <v>7558</v>
      </c>
      <c r="F5578" s="42" t="s">
        <v>7561</v>
      </c>
      <c r="G5578">
        <v>31</v>
      </c>
      <c r="H5578">
        <v>10.58</v>
      </c>
      <c r="I5578">
        <v>6.18</v>
      </c>
      <c r="J5578">
        <v>327.98</v>
      </c>
      <c r="K5578">
        <v>0.03</v>
      </c>
      <c r="L5578">
        <v>318.14</v>
      </c>
      <c r="M5578" s="1">
        <v>45418</v>
      </c>
      <c r="N55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79" spans="1:15" hidden="1">
      <c r="A5579" s="42" t="s">
        <v>7636</v>
      </c>
      <c r="B5579" s="42" t="s">
        <v>312</v>
      </c>
      <c r="C5579" s="42" t="s">
        <v>2060</v>
      </c>
      <c r="D5579" s="42" t="s">
        <v>2061</v>
      </c>
      <c r="E5579" s="42" t="s">
        <v>7558</v>
      </c>
      <c r="F5579" s="42" t="s">
        <v>7559</v>
      </c>
      <c r="G5579">
        <v>10</v>
      </c>
      <c r="H5579">
        <v>3.88</v>
      </c>
      <c r="I5579">
        <v>2.64</v>
      </c>
      <c r="J5579">
        <v>38.799999999999997</v>
      </c>
      <c r="K5579">
        <v>0</v>
      </c>
      <c r="L5579">
        <v>38.799999999999997</v>
      </c>
      <c r="M5579" s="1">
        <v>45085</v>
      </c>
      <c r="N55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80" spans="1:15" hidden="1">
      <c r="A5580" s="42" t="s">
        <v>7637</v>
      </c>
      <c r="B5580" s="42" t="s">
        <v>1639</v>
      </c>
      <c r="C5580" s="42" t="s">
        <v>2055</v>
      </c>
      <c r="D5580" s="42" t="s">
        <v>2061</v>
      </c>
      <c r="E5580" s="42" t="s">
        <v>7558</v>
      </c>
      <c r="F5580" s="42" t="s">
        <v>7576</v>
      </c>
      <c r="G5580">
        <v>21</v>
      </c>
      <c r="H5580">
        <v>11.77</v>
      </c>
      <c r="I5580">
        <v>7.82</v>
      </c>
      <c r="J5580">
        <v>247.17</v>
      </c>
      <c r="K5580">
        <v>3.6999999999999998E-2</v>
      </c>
      <c r="L5580">
        <v>238.02</v>
      </c>
      <c r="M5580" s="1">
        <v>45218</v>
      </c>
      <c r="N55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81" spans="1:15" hidden="1">
      <c r="A5581" s="42" t="s">
        <v>7638</v>
      </c>
      <c r="B5581" s="42" t="s">
        <v>284</v>
      </c>
      <c r="C5581" s="42" t="s">
        <v>2055</v>
      </c>
      <c r="D5581" s="42" t="s">
        <v>2056</v>
      </c>
      <c r="E5581" s="42" t="s">
        <v>7558</v>
      </c>
      <c r="F5581" s="42" t="s">
        <v>7559</v>
      </c>
      <c r="G5581">
        <v>15</v>
      </c>
      <c r="H5581">
        <v>3.88</v>
      </c>
      <c r="I5581">
        <v>3.1</v>
      </c>
      <c r="J5581">
        <v>58.2</v>
      </c>
      <c r="K5581">
        <v>0</v>
      </c>
      <c r="L5581">
        <v>58.2</v>
      </c>
      <c r="M5581" s="1">
        <v>45780</v>
      </c>
      <c r="N55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82" spans="1:15" hidden="1">
      <c r="A5582" s="42" t="s">
        <v>7639</v>
      </c>
      <c r="B5582" s="42" t="s">
        <v>1151</v>
      </c>
      <c r="C5582" s="42" t="s">
        <v>2055</v>
      </c>
      <c r="D5582" s="42" t="s">
        <v>2056</v>
      </c>
      <c r="E5582" s="42" t="s">
        <v>7558</v>
      </c>
      <c r="F5582" s="42" t="s">
        <v>7576</v>
      </c>
      <c r="G5582">
        <v>10</v>
      </c>
      <c r="H5582">
        <v>11.77</v>
      </c>
      <c r="I5582">
        <v>9.1199999999999992</v>
      </c>
      <c r="J5582">
        <v>117.7</v>
      </c>
      <c r="K5582">
        <v>5.0999999999999997E-2</v>
      </c>
      <c r="L5582">
        <v>111.7</v>
      </c>
      <c r="M5582" s="1">
        <v>45184</v>
      </c>
      <c r="N55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83" spans="1:15" hidden="1">
      <c r="A5583" s="42" t="s">
        <v>7640</v>
      </c>
      <c r="B5583" s="42" t="s">
        <v>1697</v>
      </c>
      <c r="C5583" s="42" t="s">
        <v>2055</v>
      </c>
      <c r="D5583" s="42" t="s">
        <v>2056</v>
      </c>
      <c r="E5583" s="42" t="s">
        <v>7558</v>
      </c>
      <c r="F5583" s="42" t="s">
        <v>7567</v>
      </c>
      <c r="G5583">
        <v>10</v>
      </c>
      <c r="H5583">
        <v>7.51</v>
      </c>
      <c r="I5583">
        <v>6.07</v>
      </c>
      <c r="J5583">
        <v>75.099999999999994</v>
      </c>
      <c r="K5583">
        <v>0</v>
      </c>
      <c r="L5583">
        <v>75.099999999999994</v>
      </c>
      <c r="M5583" s="1">
        <v>45215</v>
      </c>
      <c r="N55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84" spans="1:15" hidden="1">
      <c r="A5584" s="42" t="s">
        <v>7641</v>
      </c>
      <c r="B5584" s="42" t="s">
        <v>603</v>
      </c>
      <c r="C5584" s="42" t="s">
        <v>2055</v>
      </c>
      <c r="D5584" s="42" t="s">
        <v>2056</v>
      </c>
      <c r="E5584" s="42" t="s">
        <v>7558</v>
      </c>
      <c r="F5584" s="42" t="s">
        <v>7561</v>
      </c>
      <c r="G5584">
        <v>4</v>
      </c>
      <c r="H5584">
        <v>10.58</v>
      </c>
      <c r="I5584">
        <v>7.61</v>
      </c>
      <c r="J5584">
        <v>42.32</v>
      </c>
      <c r="K5584">
        <v>0</v>
      </c>
      <c r="L5584">
        <v>42.32</v>
      </c>
      <c r="M5584" s="1">
        <v>45584</v>
      </c>
      <c r="N55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85" spans="1:15" hidden="1">
      <c r="A5585" s="42" t="s">
        <v>4907</v>
      </c>
      <c r="B5585" s="42" t="s">
        <v>1444</v>
      </c>
      <c r="C5585" s="42" t="s">
        <v>2055</v>
      </c>
      <c r="D5585" s="42" t="s">
        <v>2061</v>
      </c>
      <c r="E5585" s="42" t="s">
        <v>7558</v>
      </c>
      <c r="F5585" s="42" t="s">
        <v>7576</v>
      </c>
      <c r="G5585">
        <v>12</v>
      </c>
      <c r="H5585">
        <v>11.77</v>
      </c>
      <c r="I5585">
        <v>6.24</v>
      </c>
      <c r="J5585">
        <v>141.24</v>
      </c>
      <c r="K5585">
        <v>4.3999999999999997E-2</v>
      </c>
      <c r="L5585">
        <v>135.03</v>
      </c>
      <c r="M5585" s="1">
        <v>45563</v>
      </c>
      <c r="N55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55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5586" spans="1:15" hidden="1">
      <c r="A5586" s="42" t="s">
        <v>7642</v>
      </c>
      <c r="B5586" s="42" t="s">
        <v>1241</v>
      </c>
      <c r="C5586" s="42" t="s">
        <v>2060</v>
      </c>
      <c r="D5586" s="42" t="s">
        <v>2061</v>
      </c>
      <c r="E5586" s="42" t="s">
        <v>7558</v>
      </c>
      <c r="F5586" s="42" t="s">
        <v>7563</v>
      </c>
      <c r="G5586">
        <v>17</v>
      </c>
      <c r="H5586">
        <v>11.83</v>
      </c>
      <c r="I5586">
        <v>8.73</v>
      </c>
      <c r="J5586">
        <v>201.11</v>
      </c>
      <c r="K5586">
        <v>3.5999999999999997E-2</v>
      </c>
      <c r="L5586">
        <v>193.87</v>
      </c>
      <c r="M5586" s="1">
        <v>45180</v>
      </c>
      <c r="N55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87" spans="1:15" hidden="1">
      <c r="A5587" s="42" t="s">
        <v>7643</v>
      </c>
      <c r="B5587" s="42" t="s">
        <v>380</v>
      </c>
      <c r="C5587" s="42" t="s">
        <v>2055</v>
      </c>
      <c r="D5587" s="42" t="s">
        <v>2061</v>
      </c>
      <c r="E5587" s="42" t="s">
        <v>7558</v>
      </c>
      <c r="F5587" s="42" t="s">
        <v>7561</v>
      </c>
      <c r="G5587">
        <v>10</v>
      </c>
      <c r="H5587">
        <v>10.58</v>
      </c>
      <c r="I5587">
        <v>6.38</v>
      </c>
      <c r="J5587">
        <v>105.8</v>
      </c>
      <c r="K5587">
        <v>0.03</v>
      </c>
      <c r="L5587">
        <v>102.63</v>
      </c>
      <c r="M5587" s="1">
        <v>45809</v>
      </c>
      <c r="N55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88" spans="1:15" hidden="1">
      <c r="A5588" s="42" t="s">
        <v>7644</v>
      </c>
      <c r="B5588" s="42" t="s">
        <v>500</v>
      </c>
      <c r="C5588" s="42" t="s">
        <v>2060</v>
      </c>
      <c r="D5588" s="42" t="s">
        <v>2069</v>
      </c>
      <c r="E5588" s="42" t="s">
        <v>7558</v>
      </c>
      <c r="F5588" s="42" t="s">
        <v>7561</v>
      </c>
      <c r="G5588">
        <v>15</v>
      </c>
      <c r="H5588">
        <v>10.58</v>
      </c>
      <c r="I5588">
        <v>7.13</v>
      </c>
      <c r="J5588">
        <v>158.69999999999999</v>
      </c>
      <c r="K5588">
        <v>4.3999999999999997E-2</v>
      </c>
      <c r="L5588">
        <v>151.72</v>
      </c>
      <c r="M5588" s="1">
        <v>45483</v>
      </c>
      <c r="N55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89" spans="1:15" hidden="1">
      <c r="A5589" s="42" t="s">
        <v>7645</v>
      </c>
      <c r="B5589" s="42" t="s">
        <v>1316</v>
      </c>
      <c r="C5589" s="42" t="s">
        <v>2060</v>
      </c>
      <c r="D5589" s="42" t="s">
        <v>2061</v>
      </c>
      <c r="E5589" s="42" t="s">
        <v>7558</v>
      </c>
      <c r="F5589" s="42" t="s">
        <v>7559</v>
      </c>
      <c r="G5589">
        <v>43</v>
      </c>
      <c r="H5589">
        <v>3.88</v>
      </c>
      <c r="I5589">
        <v>2.12</v>
      </c>
      <c r="J5589">
        <v>166.84</v>
      </c>
      <c r="K5589">
        <v>4.4999999999999998E-2</v>
      </c>
      <c r="L5589">
        <v>159.33000000000001</v>
      </c>
      <c r="M5589" s="1">
        <v>45085</v>
      </c>
      <c r="N55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90" spans="1:15" hidden="1">
      <c r="A5590" s="42" t="s">
        <v>7646</v>
      </c>
      <c r="B5590" s="42" t="s">
        <v>121</v>
      </c>
      <c r="C5590" s="42" t="s">
        <v>2055</v>
      </c>
      <c r="D5590" s="42" t="s">
        <v>2061</v>
      </c>
      <c r="E5590" s="42" t="s">
        <v>7558</v>
      </c>
      <c r="F5590" s="42" t="s">
        <v>7561</v>
      </c>
      <c r="G5590">
        <v>7</v>
      </c>
      <c r="H5590">
        <v>10.58</v>
      </c>
      <c r="I5590">
        <v>6.16</v>
      </c>
      <c r="J5590">
        <v>74.06</v>
      </c>
      <c r="K5590">
        <v>0</v>
      </c>
      <c r="L5590">
        <v>74.06</v>
      </c>
      <c r="M5590" s="1">
        <v>45146</v>
      </c>
      <c r="N55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91" spans="1:15" hidden="1">
      <c r="A5591" s="42" t="s">
        <v>7647</v>
      </c>
      <c r="B5591" s="42" t="s">
        <v>916</v>
      </c>
      <c r="C5591" s="42" t="s">
        <v>2055</v>
      </c>
      <c r="D5591" s="42" t="s">
        <v>2061</v>
      </c>
      <c r="E5591" s="42" t="s">
        <v>7558</v>
      </c>
      <c r="F5591" s="42" t="s">
        <v>7576</v>
      </c>
      <c r="G5591">
        <v>20</v>
      </c>
      <c r="H5591">
        <v>11.77</v>
      </c>
      <c r="I5591">
        <v>7.97</v>
      </c>
      <c r="J5591">
        <v>235.4</v>
      </c>
      <c r="K5591">
        <v>4.2999999999999997E-2</v>
      </c>
      <c r="L5591">
        <v>225.28</v>
      </c>
      <c r="M5591" s="1">
        <v>45114</v>
      </c>
      <c r="N55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92" spans="1:15" hidden="1">
      <c r="A5592" s="42" t="s">
        <v>7648</v>
      </c>
      <c r="B5592" s="42" t="s">
        <v>1581</v>
      </c>
      <c r="C5592" s="42" t="s">
        <v>2055</v>
      </c>
      <c r="D5592" s="42" t="s">
        <v>2061</v>
      </c>
      <c r="E5592" s="42" t="s">
        <v>7558</v>
      </c>
      <c r="F5592" s="42" t="s">
        <v>7567</v>
      </c>
      <c r="G5592">
        <v>10</v>
      </c>
      <c r="H5592">
        <v>7.51</v>
      </c>
      <c r="I5592">
        <v>5.86</v>
      </c>
      <c r="J5592">
        <v>75.099999999999994</v>
      </c>
      <c r="K5592">
        <v>0</v>
      </c>
      <c r="L5592">
        <v>75.099999999999994</v>
      </c>
      <c r="M5592" s="1">
        <v>45885</v>
      </c>
      <c r="N55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93" spans="1:15" hidden="1">
      <c r="A5593" s="42" t="s">
        <v>7649</v>
      </c>
      <c r="B5593" s="42" t="s">
        <v>1241</v>
      </c>
      <c r="C5593" s="42" t="s">
        <v>2055</v>
      </c>
      <c r="D5593" s="42" t="s">
        <v>2056</v>
      </c>
      <c r="E5593" s="42" t="s">
        <v>7558</v>
      </c>
      <c r="F5593" s="42" t="s">
        <v>7576</v>
      </c>
      <c r="G5593">
        <v>8</v>
      </c>
      <c r="H5593">
        <v>11.77</v>
      </c>
      <c r="I5593">
        <v>7.55</v>
      </c>
      <c r="J5593">
        <v>94.16</v>
      </c>
      <c r="K5593">
        <v>0</v>
      </c>
      <c r="L5593">
        <v>94.16</v>
      </c>
      <c r="M5593" s="1">
        <v>45401</v>
      </c>
      <c r="N55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94" spans="1:15" hidden="1">
      <c r="A5594" s="42" t="s">
        <v>7650</v>
      </c>
      <c r="B5594" s="42" t="s">
        <v>914</v>
      </c>
      <c r="C5594" s="42" t="s">
        <v>2060</v>
      </c>
      <c r="D5594" s="42" t="s">
        <v>2061</v>
      </c>
      <c r="E5594" s="42" t="s">
        <v>7558</v>
      </c>
      <c r="F5594" s="42" t="s">
        <v>7561</v>
      </c>
      <c r="G5594">
        <v>7</v>
      </c>
      <c r="H5594">
        <v>10.58</v>
      </c>
      <c r="I5594">
        <v>6.96</v>
      </c>
      <c r="J5594">
        <v>74.06</v>
      </c>
      <c r="K5594">
        <v>0</v>
      </c>
      <c r="L5594">
        <v>74.06</v>
      </c>
      <c r="M5594" s="1">
        <v>45561</v>
      </c>
      <c r="N55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95" spans="1:15" hidden="1">
      <c r="A5595" s="42" t="s">
        <v>7651</v>
      </c>
      <c r="B5595" s="42" t="s">
        <v>1870</v>
      </c>
      <c r="C5595" s="42" t="s">
        <v>2055</v>
      </c>
      <c r="D5595" s="42" t="s">
        <v>2061</v>
      </c>
      <c r="E5595" s="42" t="s">
        <v>7558</v>
      </c>
      <c r="F5595" s="42" t="s">
        <v>7563</v>
      </c>
      <c r="G5595">
        <v>6</v>
      </c>
      <c r="H5595">
        <v>11.83</v>
      </c>
      <c r="I5595">
        <v>8.9600000000000009</v>
      </c>
      <c r="J5595">
        <v>70.98</v>
      </c>
      <c r="K5595">
        <v>0</v>
      </c>
      <c r="L5595">
        <v>70.98</v>
      </c>
      <c r="M5595" s="1">
        <v>45558</v>
      </c>
      <c r="N55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96" spans="1:15" hidden="1">
      <c r="A5596" s="42" t="s">
        <v>7652</v>
      </c>
      <c r="B5596" s="42" t="s">
        <v>119</v>
      </c>
      <c r="C5596" s="42" t="s">
        <v>2055</v>
      </c>
      <c r="D5596" s="42" t="s">
        <v>2061</v>
      </c>
      <c r="E5596" s="42" t="s">
        <v>7558</v>
      </c>
      <c r="F5596" s="42" t="s">
        <v>7563</v>
      </c>
      <c r="G5596">
        <v>4</v>
      </c>
      <c r="H5596">
        <v>11.83</v>
      </c>
      <c r="I5596">
        <v>6.88</v>
      </c>
      <c r="J5596">
        <v>47.32</v>
      </c>
      <c r="K5596">
        <v>0</v>
      </c>
      <c r="L5596">
        <v>47.32</v>
      </c>
      <c r="M5596" s="1">
        <v>45732</v>
      </c>
      <c r="N55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97" spans="1:15" hidden="1">
      <c r="A5597" s="42" t="s">
        <v>7653</v>
      </c>
      <c r="B5597" s="42" t="s">
        <v>641</v>
      </c>
      <c r="C5597" s="42" t="s">
        <v>2055</v>
      </c>
      <c r="D5597" s="42" t="s">
        <v>2061</v>
      </c>
      <c r="E5597" s="42" t="s">
        <v>7558</v>
      </c>
      <c r="F5597" s="42" t="s">
        <v>7576</v>
      </c>
      <c r="G5597">
        <v>19</v>
      </c>
      <c r="H5597">
        <v>11.77</v>
      </c>
      <c r="I5597">
        <v>6.41</v>
      </c>
      <c r="J5597">
        <v>223.63</v>
      </c>
      <c r="K5597">
        <v>4.2999999999999997E-2</v>
      </c>
      <c r="L5597">
        <v>214.01</v>
      </c>
      <c r="M5597" s="1">
        <v>45791</v>
      </c>
      <c r="N55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98" spans="1:15" hidden="1">
      <c r="A5598" s="42" t="s">
        <v>7654</v>
      </c>
      <c r="B5598" s="42" t="s">
        <v>1428</v>
      </c>
      <c r="C5598" s="42" t="s">
        <v>2055</v>
      </c>
      <c r="D5598" s="42" t="s">
        <v>2069</v>
      </c>
      <c r="E5598" s="42" t="s">
        <v>7558</v>
      </c>
      <c r="F5598" s="42" t="s">
        <v>7576</v>
      </c>
      <c r="G5598">
        <v>28</v>
      </c>
      <c r="H5598">
        <v>11.77</v>
      </c>
      <c r="I5598">
        <v>10.050000000000001</v>
      </c>
      <c r="J5598">
        <v>329.56</v>
      </c>
      <c r="K5598">
        <v>4.3999999999999997E-2</v>
      </c>
      <c r="L5598">
        <v>315.06</v>
      </c>
      <c r="M5598" s="1">
        <v>45624</v>
      </c>
      <c r="N55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99" spans="1:15" hidden="1">
      <c r="A5599" s="42" t="s">
        <v>7655</v>
      </c>
      <c r="B5599" s="42" t="s">
        <v>1893</v>
      </c>
      <c r="C5599" s="42" t="s">
        <v>2055</v>
      </c>
      <c r="D5599" s="42" t="s">
        <v>2061</v>
      </c>
      <c r="E5599" s="42" t="s">
        <v>7558</v>
      </c>
      <c r="F5599" s="42" t="s">
        <v>7576</v>
      </c>
      <c r="G5599">
        <v>8</v>
      </c>
      <c r="H5599">
        <v>11.77</v>
      </c>
      <c r="I5599">
        <v>7.37</v>
      </c>
      <c r="J5599">
        <v>94.16</v>
      </c>
      <c r="K5599">
        <v>0</v>
      </c>
      <c r="L5599">
        <v>94.16</v>
      </c>
      <c r="M5599" s="1">
        <v>45435</v>
      </c>
      <c r="N55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00" spans="1:15" hidden="1">
      <c r="A5600" s="42" t="s">
        <v>7656</v>
      </c>
      <c r="B5600" s="42" t="s">
        <v>1008</v>
      </c>
      <c r="C5600" s="42" t="s">
        <v>2055</v>
      </c>
      <c r="D5600" s="42" t="s">
        <v>2061</v>
      </c>
      <c r="E5600" s="42" t="s">
        <v>7558</v>
      </c>
      <c r="F5600" s="42" t="s">
        <v>7576</v>
      </c>
      <c r="G5600">
        <v>28</v>
      </c>
      <c r="H5600">
        <v>11.77</v>
      </c>
      <c r="I5600">
        <v>7.6</v>
      </c>
      <c r="J5600">
        <v>329.56</v>
      </c>
      <c r="K5600">
        <v>3.5000000000000003E-2</v>
      </c>
      <c r="L5600">
        <v>318.02999999999997</v>
      </c>
      <c r="M5600" s="1">
        <v>45834</v>
      </c>
      <c r="N56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01" spans="1:15" hidden="1">
      <c r="A5601" s="42" t="s">
        <v>7657</v>
      </c>
      <c r="B5601" s="42" t="s">
        <v>247</v>
      </c>
      <c r="C5601" s="42" t="s">
        <v>2055</v>
      </c>
      <c r="D5601" s="42" t="s">
        <v>2061</v>
      </c>
      <c r="E5601" s="42" t="s">
        <v>7558</v>
      </c>
      <c r="F5601" s="42" t="s">
        <v>7559</v>
      </c>
      <c r="G5601">
        <v>17</v>
      </c>
      <c r="H5601">
        <v>3.88</v>
      </c>
      <c r="I5601">
        <v>3.19</v>
      </c>
      <c r="J5601">
        <v>65.959999999999994</v>
      </c>
      <c r="K5601">
        <v>0</v>
      </c>
      <c r="L5601">
        <v>65.959999999999994</v>
      </c>
      <c r="M5601" s="1">
        <v>45480</v>
      </c>
      <c r="N56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02" spans="1:15" hidden="1">
      <c r="A5602" s="42" t="s">
        <v>7658</v>
      </c>
      <c r="B5602" s="42" t="s">
        <v>1857</v>
      </c>
      <c r="C5602" s="42" t="s">
        <v>2055</v>
      </c>
      <c r="D5602" s="42" t="s">
        <v>2056</v>
      </c>
      <c r="E5602" s="42" t="s">
        <v>7558</v>
      </c>
      <c r="F5602" s="42" t="s">
        <v>7576</v>
      </c>
      <c r="G5602">
        <v>12</v>
      </c>
      <c r="H5602">
        <v>11.77</v>
      </c>
      <c r="I5602">
        <v>6.96</v>
      </c>
      <c r="J5602">
        <v>141.24</v>
      </c>
      <c r="K5602">
        <v>4.5999999999999999E-2</v>
      </c>
      <c r="L5602">
        <v>134.74</v>
      </c>
      <c r="M5602" s="1">
        <v>45720</v>
      </c>
      <c r="N56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03" spans="1:15" hidden="1">
      <c r="A5603" s="42" t="s">
        <v>7659</v>
      </c>
      <c r="B5603" s="42" t="s">
        <v>205</v>
      </c>
      <c r="C5603" s="42" t="s">
        <v>2055</v>
      </c>
      <c r="D5603" s="42" t="s">
        <v>2061</v>
      </c>
      <c r="E5603" s="42" t="s">
        <v>7558</v>
      </c>
      <c r="F5603" s="42" t="s">
        <v>7559</v>
      </c>
      <c r="G5603">
        <v>12</v>
      </c>
      <c r="H5603">
        <v>3.88</v>
      </c>
      <c r="I5603">
        <v>3.25</v>
      </c>
      <c r="J5603">
        <v>46.56</v>
      </c>
      <c r="K5603">
        <v>0</v>
      </c>
      <c r="L5603">
        <v>46.56</v>
      </c>
      <c r="M5603" s="1">
        <v>45586</v>
      </c>
      <c r="N56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04" spans="1:15" hidden="1">
      <c r="A5604" s="42" t="s">
        <v>7660</v>
      </c>
      <c r="B5604" s="42" t="s">
        <v>400</v>
      </c>
      <c r="C5604" s="42" t="s">
        <v>2055</v>
      </c>
      <c r="D5604" s="42" t="s">
        <v>2061</v>
      </c>
      <c r="E5604" s="42" t="s">
        <v>7558</v>
      </c>
      <c r="F5604" s="42" t="s">
        <v>7561</v>
      </c>
      <c r="G5604">
        <v>5</v>
      </c>
      <c r="H5604">
        <v>10.58</v>
      </c>
      <c r="I5604">
        <v>8.0299999999999994</v>
      </c>
      <c r="J5604">
        <v>52.9</v>
      </c>
      <c r="K5604">
        <v>0</v>
      </c>
      <c r="L5604">
        <v>52.9</v>
      </c>
      <c r="M5604" s="1">
        <v>45556</v>
      </c>
      <c r="N56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05" spans="1:15" hidden="1">
      <c r="A5605" s="42" t="s">
        <v>7661</v>
      </c>
      <c r="B5605" s="42" t="s">
        <v>1951</v>
      </c>
      <c r="C5605" s="42" t="s">
        <v>2055</v>
      </c>
      <c r="D5605" s="42" t="s">
        <v>2061</v>
      </c>
      <c r="E5605" s="42" t="s">
        <v>7558</v>
      </c>
      <c r="F5605" s="42" t="s">
        <v>7576</v>
      </c>
      <c r="G5605">
        <v>4</v>
      </c>
      <c r="H5605">
        <v>11.77</v>
      </c>
      <c r="I5605">
        <v>9.5399999999999991</v>
      </c>
      <c r="J5605">
        <v>47.08</v>
      </c>
      <c r="K5605">
        <v>0</v>
      </c>
      <c r="L5605">
        <v>47.08</v>
      </c>
      <c r="M5605" s="1">
        <v>45432</v>
      </c>
      <c r="N56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06" spans="1:15" hidden="1">
      <c r="A5606" s="42" t="s">
        <v>7662</v>
      </c>
      <c r="B5606" s="42" t="s">
        <v>601</v>
      </c>
      <c r="C5606" s="42" t="s">
        <v>2055</v>
      </c>
      <c r="D5606" s="42" t="s">
        <v>2061</v>
      </c>
      <c r="E5606" s="42" t="s">
        <v>7558</v>
      </c>
      <c r="F5606" s="42" t="s">
        <v>7576</v>
      </c>
      <c r="G5606">
        <v>2</v>
      </c>
      <c r="H5606">
        <v>11.77</v>
      </c>
      <c r="I5606">
        <v>8.31</v>
      </c>
      <c r="J5606">
        <v>23.54</v>
      </c>
      <c r="K5606">
        <v>0</v>
      </c>
      <c r="L5606">
        <v>23.54</v>
      </c>
      <c r="M5606" s="1">
        <v>45917</v>
      </c>
      <c r="N56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07" spans="1:15" hidden="1">
      <c r="A5607" s="42" t="s">
        <v>7663</v>
      </c>
      <c r="B5607" s="42" t="s">
        <v>1153</v>
      </c>
      <c r="C5607" s="42" t="s">
        <v>2060</v>
      </c>
      <c r="D5607" s="42" t="s">
        <v>2061</v>
      </c>
      <c r="E5607" s="42" t="s">
        <v>7558</v>
      </c>
      <c r="F5607" s="42" t="s">
        <v>7563</v>
      </c>
      <c r="G5607">
        <v>3</v>
      </c>
      <c r="H5607">
        <v>11.83</v>
      </c>
      <c r="I5607">
        <v>6.23</v>
      </c>
      <c r="J5607">
        <v>35.49</v>
      </c>
      <c r="K5607">
        <v>0</v>
      </c>
      <c r="L5607">
        <v>35.49</v>
      </c>
      <c r="M5607" s="1">
        <v>45156</v>
      </c>
      <c r="N56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08" spans="1:15" hidden="1">
      <c r="A5608" s="42" t="s">
        <v>7664</v>
      </c>
      <c r="B5608" s="42" t="s">
        <v>948</v>
      </c>
      <c r="C5608" s="42" t="s">
        <v>2055</v>
      </c>
      <c r="D5608" s="42" t="s">
        <v>2061</v>
      </c>
      <c r="E5608" s="42" t="s">
        <v>7558</v>
      </c>
      <c r="F5608" s="42" t="s">
        <v>7561</v>
      </c>
      <c r="G5608">
        <v>23</v>
      </c>
      <c r="H5608">
        <v>10.58</v>
      </c>
      <c r="I5608">
        <v>8.4600000000000009</v>
      </c>
      <c r="J5608">
        <v>243.34</v>
      </c>
      <c r="K5608">
        <v>5.5E-2</v>
      </c>
      <c r="L5608">
        <v>229.96</v>
      </c>
      <c r="M5608" s="1">
        <v>45864</v>
      </c>
      <c r="N56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09" spans="1:15" hidden="1">
      <c r="A5609" s="42" t="s">
        <v>7665</v>
      </c>
      <c r="B5609" s="42" t="s">
        <v>988</v>
      </c>
      <c r="C5609" s="42" t="s">
        <v>2055</v>
      </c>
      <c r="D5609" s="42" t="s">
        <v>2061</v>
      </c>
      <c r="E5609" s="42" t="s">
        <v>7558</v>
      </c>
      <c r="F5609" s="42" t="s">
        <v>7561</v>
      </c>
      <c r="G5609">
        <v>4</v>
      </c>
      <c r="H5609">
        <v>10.58</v>
      </c>
      <c r="I5609">
        <v>6.6</v>
      </c>
      <c r="J5609">
        <v>42.32</v>
      </c>
      <c r="K5609">
        <v>0</v>
      </c>
      <c r="L5609">
        <v>42.32</v>
      </c>
      <c r="M5609" s="1">
        <v>45135</v>
      </c>
      <c r="N56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10" spans="1:15" hidden="1">
      <c r="A5610" s="42" t="s">
        <v>7418</v>
      </c>
      <c r="B5610" s="42" t="s">
        <v>1618</v>
      </c>
      <c r="C5610" s="42" t="s">
        <v>2055</v>
      </c>
      <c r="D5610" s="42" t="s">
        <v>2061</v>
      </c>
      <c r="E5610" s="42" t="s">
        <v>7558</v>
      </c>
      <c r="F5610" s="42" t="s">
        <v>7576</v>
      </c>
      <c r="G5610">
        <v>18</v>
      </c>
      <c r="H5610">
        <v>11.77</v>
      </c>
      <c r="I5610">
        <v>8.89</v>
      </c>
      <c r="J5610">
        <v>211.86</v>
      </c>
      <c r="K5610">
        <v>3.9E-2</v>
      </c>
      <c r="L5610">
        <v>203.6</v>
      </c>
      <c r="M5610" s="1">
        <v>45248</v>
      </c>
      <c r="N56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56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5611" spans="1:15" hidden="1">
      <c r="A5611" s="42" t="s">
        <v>7666</v>
      </c>
      <c r="B5611" s="42" t="s">
        <v>607</v>
      </c>
      <c r="C5611" s="42" t="s">
        <v>2055</v>
      </c>
      <c r="D5611" s="42" t="s">
        <v>2061</v>
      </c>
      <c r="E5611" s="42" t="s">
        <v>7558</v>
      </c>
      <c r="F5611" s="42" t="s">
        <v>7561</v>
      </c>
      <c r="G5611">
        <v>39</v>
      </c>
      <c r="H5611">
        <v>10.58</v>
      </c>
      <c r="I5611">
        <v>5.69</v>
      </c>
      <c r="J5611">
        <v>412.62</v>
      </c>
      <c r="K5611">
        <v>5.1999999999999998E-2</v>
      </c>
      <c r="L5611">
        <v>391.16</v>
      </c>
      <c r="M5611" s="1">
        <v>45396</v>
      </c>
      <c r="N56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12" spans="1:15" hidden="1">
      <c r="A5612" s="42" t="s">
        <v>7667</v>
      </c>
      <c r="B5612" s="42" t="s">
        <v>1538</v>
      </c>
      <c r="C5612" s="42" t="s">
        <v>2055</v>
      </c>
      <c r="D5612" s="42" t="s">
        <v>2061</v>
      </c>
      <c r="E5612" s="42" t="s">
        <v>7558</v>
      </c>
      <c r="F5612" s="42" t="s">
        <v>7567</v>
      </c>
      <c r="G5612">
        <v>19</v>
      </c>
      <c r="H5612">
        <v>7.51</v>
      </c>
      <c r="I5612">
        <v>5.81</v>
      </c>
      <c r="J5612">
        <v>142.69</v>
      </c>
      <c r="K5612">
        <v>4.8000000000000001E-2</v>
      </c>
      <c r="L5612">
        <v>135.84</v>
      </c>
      <c r="M5612" s="1">
        <v>45768</v>
      </c>
      <c r="N56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13" spans="1:15" hidden="1">
      <c r="A5613" s="42" t="s">
        <v>7668</v>
      </c>
      <c r="B5613" s="42" t="s">
        <v>1133</v>
      </c>
      <c r="C5613" s="42" t="s">
        <v>2060</v>
      </c>
      <c r="D5613" s="42" t="s">
        <v>2061</v>
      </c>
      <c r="E5613" s="42" t="s">
        <v>7558</v>
      </c>
      <c r="F5613" s="42" t="s">
        <v>7563</v>
      </c>
      <c r="G5613">
        <v>17</v>
      </c>
      <c r="H5613">
        <v>11.83</v>
      </c>
      <c r="I5613">
        <v>6.64</v>
      </c>
      <c r="J5613">
        <v>201.11</v>
      </c>
      <c r="K5613">
        <v>4.2000000000000003E-2</v>
      </c>
      <c r="L5613">
        <v>192.66</v>
      </c>
      <c r="M5613" s="1">
        <v>45172</v>
      </c>
      <c r="N56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14" spans="1:15" hidden="1">
      <c r="A5614" s="42" t="s">
        <v>7669</v>
      </c>
      <c r="B5614" s="42" t="s">
        <v>492</v>
      </c>
      <c r="C5614" s="42" t="s">
        <v>2060</v>
      </c>
      <c r="D5614" s="42" t="s">
        <v>2069</v>
      </c>
      <c r="E5614" s="42" t="s">
        <v>7558</v>
      </c>
      <c r="F5614" s="42" t="s">
        <v>7561</v>
      </c>
      <c r="G5614">
        <v>14</v>
      </c>
      <c r="H5614">
        <v>10.58</v>
      </c>
      <c r="I5614">
        <v>6.03</v>
      </c>
      <c r="J5614">
        <v>148.12</v>
      </c>
      <c r="K5614">
        <v>3.1E-2</v>
      </c>
      <c r="L5614">
        <v>143.53</v>
      </c>
      <c r="M5614" s="1">
        <v>45918</v>
      </c>
      <c r="N56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15" spans="1:15" hidden="1">
      <c r="A5615" s="42" t="s">
        <v>7670</v>
      </c>
      <c r="B5615" s="42" t="s">
        <v>1593</v>
      </c>
      <c r="C5615" s="42" t="s">
        <v>2055</v>
      </c>
      <c r="D5615" s="42" t="s">
        <v>2056</v>
      </c>
      <c r="E5615" s="42" t="s">
        <v>7558</v>
      </c>
      <c r="F5615" s="42" t="s">
        <v>7567</v>
      </c>
      <c r="G5615">
        <v>9</v>
      </c>
      <c r="H5615">
        <v>7.51</v>
      </c>
      <c r="I5615">
        <v>4.8099999999999996</v>
      </c>
      <c r="J5615">
        <v>67.59</v>
      </c>
      <c r="K5615">
        <v>0</v>
      </c>
      <c r="L5615">
        <v>67.59</v>
      </c>
      <c r="M5615" s="1">
        <v>44953</v>
      </c>
      <c r="N56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16" spans="1:15" hidden="1">
      <c r="A5616" s="42" t="s">
        <v>7671</v>
      </c>
      <c r="B5616" s="42" t="s">
        <v>1647</v>
      </c>
      <c r="C5616" s="42" t="s">
        <v>2055</v>
      </c>
      <c r="D5616" s="42" t="s">
        <v>2056</v>
      </c>
      <c r="E5616" s="42" t="s">
        <v>7558</v>
      </c>
      <c r="F5616" s="42" t="s">
        <v>7576</v>
      </c>
      <c r="G5616">
        <v>5</v>
      </c>
      <c r="H5616">
        <v>11.77</v>
      </c>
      <c r="I5616">
        <v>10.34</v>
      </c>
      <c r="J5616">
        <v>58.85</v>
      </c>
      <c r="K5616">
        <v>0</v>
      </c>
      <c r="L5616">
        <v>58.85</v>
      </c>
      <c r="M5616" s="1">
        <v>45813</v>
      </c>
      <c r="N56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17" spans="1:15" hidden="1">
      <c r="A5617" s="42" t="s">
        <v>7672</v>
      </c>
      <c r="B5617" s="42" t="s">
        <v>1235</v>
      </c>
      <c r="C5617" s="42" t="s">
        <v>2055</v>
      </c>
      <c r="D5617" s="42" t="s">
        <v>2056</v>
      </c>
      <c r="E5617" s="42" t="s">
        <v>7558</v>
      </c>
      <c r="F5617" s="42" t="s">
        <v>7563</v>
      </c>
      <c r="G5617">
        <v>22</v>
      </c>
      <c r="H5617">
        <v>11.83</v>
      </c>
      <c r="I5617">
        <v>7.64</v>
      </c>
      <c r="J5617">
        <v>260.26</v>
      </c>
      <c r="K5617">
        <v>6.2E-2</v>
      </c>
      <c r="L5617">
        <v>244.12</v>
      </c>
      <c r="M5617" s="1">
        <v>45384</v>
      </c>
      <c r="N56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18" spans="1:15" hidden="1">
      <c r="A5618" s="42" t="s">
        <v>7673</v>
      </c>
      <c r="B5618" s="42" t="s">
        <v>438</v>
      </c>
      <c r="C5618" s="42" t="s">
        <v>2055</v>
      </c>
      <c r="D5618" s="42" t="s">
        <v>2056</v>
      </c>
      <c r="E5618" s="42" t="s">
        <v>7558</v>
      </c>
      <c r="F5618" s="42" t="s">
        <v>7563</v>
      </c>
      <c r="G5618">
        <v>13</v>
      </c>
      <c r="H5618">
        <v>11.83</v>
      </c>
      <c r="I5618">
        <v>7.38</v>
      </c>
      <c r="J5618">
        <v>153.79</v>
      </c>
      <c r="K5618">
        <v>3.5000000000000003E-2</v>
      </c>
      <c r="L5618">
        <v>148.41</v>
      </c>
      <c r="M5618" s="1">
        <v>45530</v>
      </c>
      <c r="N56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19" spans="1:15" hidden="1">
      <c r="A5619" s="42" t="s">
        <v>7674</v>
      </c>
      <c r="B5619" s="42" t="s">
        <v>2033</v>
      </c>
      <c r="C5619" s="42" t="s">
        <v>2060</v>
      </c>
      <c r="D5619" s="42" t="s">
        <v>2069</v>
      </c>
      <c r="E5619" s="42" t="s">
        <v>7558</v>
      </c>
      <c r="F5619" s="42" t="s">
        <v>7563</v>
      </c>
      <c r="G5619">
        <v>53</v>
      </c>
      <c r="H5619">
        <v>11.83</v>
      </c>
      <c r="I5619">
        <v>7.23</v>
      </c>
      <c r="J5619">
        <v>626.99</v>
      </c>
      <c r="K5619">
        <v>0.10100000000000001</v>
      </c>
      <c r="L5619">
        <v>563.66</v>
      </c>
      <c r="M5619" s="1">
        <v>45691</v>
      </c>
      <c r="N56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20" spans="1:15" hidden="1">
      <c r="A5620" s="42" t="s">
        <v>7675</v>
      </c>
      <c r="B5620" s="42" t="s">
        <v>1194</v>
      </c>
      <c r="C5620" s="42" t="s">
        <v>2055</v>
      </c>
      <c r="D5620" s="42" t="s">
        <v>2069</v>
      </c>
      <c r="E5620" s="42" t="s">
        <v>7558</v>
      </c>
      <c r="F5620" s="42" t="s">
        <v>7567</v>
      </c>
      <c r="G5620">
        <v>13</v>
      </c>
      <c r="H5620">
        <v>7.51</v>
      </c>
      <c r="I5620">
        <v>5.84</v>
      </c>
      <c r="J5620">
        <v>97.63</v>
      </c>
      <c r="K5620">
        <v>0</v>
      </c>
      <c r="L5620">
        <v>97.63</v>
      </c>
      <c r="M5620" s="1">
        <v>45651</v>
      </c>
      <c r="N56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21" spans="1:15" hidden="1">
      <c r="A5621" s="42" t="s">
        <v>7676</v>
      </c>
      <c r="B5621" s="42" t="s">
        <v>1180</v>
      </c>
      <c r="C5621" s="42" t="s">
        <v>2055</v>
      </c>
      <c r="D5621" s="42" t="s">
        <v>2069</v>
      </c>
      <c r="E5621" s="42" t="s">
        <v>7558</v>
      </c>
      <c r="F5621" s="42" t="s">
        <v>7559</v>
      </c>
      <c r="G5621">
        <v>7</v>
      </c>
      <c r="H5621">
        <v>3.88</v>
      </c>
      <c r="I5621">
        <v>3.37</v>
      </c>
      <c r="J5621">
        <v>27.16</v>
      </c>
      <c r="K5621">
        <v>0</v>
      </c>
      <c r="L5621">
        <v>27.16</v>
      </c>
      <c r="M5621" s="1">
        <v>45206</v>
      </c>
      <c r="N56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22" spans="1:15" hidden="1">
      <c r="A5622" s="42" t="s">
        <v>7482</v>
      </c>
      <c r="B5622" s="42" t="s">
        <v>984</v>
      </c>
      <c r="C5622" s="42" t="s">
        <v>2055</v>
      </c>
      <c r="D5622" s="42" t="s">
        <v>2056</v>
      </c>
      <c r="E5622" s="42" t="s">
        <v>7558</v>
      </c>
      <c r="F5622" s="42" t="s">
        <v>7563</v>
      </c>
      <c r="G5622">
        <v>16</v>
      </c>
      <c r="H5622">
        <v>11.83</v>
      </c>
      <c r="I5622">
        <v>7.89</v>
      </c>
      <c r="J5622">
        <v>189.28</v>
      </c>
      <c r="K5622">
        <v>3.6999999999999998E-2</v>
      </c>
      <c r="L5622">
        <v>182.28</v>
      </c>
      <c r="M5622" s="1">
        <v>45028</v>
      </c>
      <c r="N56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56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5623" spans="1:15" hidden="1">
      <c r="A5623" s="42" t="s">
        <v>7677</v>
      </c>
      <c r="B5623" s="42" t="s">
        <v>713</v>
      </c>
      <c r="C5623" s="42" t="s">
        <v>2055</v>
      </c>
      <c r="D5623" s="42" t="s">
        <v>2061</v>
      </c>
      <c r="E5623" s="42" t="s">
        <v>7558</v>
      </c>
      <c r="F5623" s="42" t="s">
        <v>7567</v>
      </c>
      <c r="G5623">
        <v>9</v>
      </c>
      <c r="H5623">
        <v>7.51</v>
      </c>
      <c r="I5623">
        <v>5.48</v>
      </c>
      <c r="J5623">
        <v>67.59</v>
      </c>
      <c r="K5623">
        <v>0</v>
      </c>
      <c r="L5623">
        <v>67.59</v>
      </c>
      <c r="M5623" s="1">
        <v>45482</v>
      </c>
      <c r="N56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24" spans="1:15" hidden="1">
      <c r="A5624" s="42" t="s">
        <v>7678</v>
      </c>
      <c r="B5624" s="42" t="s">
        <v>797</v>
      </c>
      <c r="C5624" s="42" t="s">
        <v>2060</v>
      </c>
      <c r="D5624" s="42" t="s">
        <v>2061</v>
      </c>
      <c r="E5624" s="42" t="s">
        <v>7558</v>
      </c>
      <c r="F5624" s="42" t="s">
        <v>7559</v>
      </c>
      <c r="G5624">
        <v>46</v>
      </c>
      <c r="H5624">
        <v>3.88</v>
      </c>
      <c r="I5624">
        <v>3.2</v>
      </c>
      <c r="J5624">
        <v>178.48</v>
      </c>
      <c r="K5624">
        <v>4.2000000000000003E-2</v>
      </c>
      <c r="L5624">
        <v>170.98</v>
      </c>
      <c r="M5624" s="1">
        <v>45619</v>
      </c>
      <c r="N56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25" spans="1:15" hidden="1">
      <c r="A5625" s="42" t="s">
        <v>7679</v>
      </c>
      <c r="B5625" s="42" t="s">
        <v>1733</v>
      </c>
      <c r="C5625" s="42" t="s">
        <v>2055</v>
      </c>
      <c r="D5625" s="42" t="s">
        <v>2061</v>
      </c>
      <c r="E5625" s="42" t="s">
        <v>7558</v>
      </c>
      <c r="F5625" s="42" t="s">
        <v>7567</v>
      </c>
      <c r="G5625">
        <v>17</v>
      </c>
      <c r="H5625">
        <v>7.51</v>
      </c>
      <c r="I5625">
        <v>5.38</v>
      </c>
      <c r="J5625">
        <v>127.67</v>
      </c>
      <c r="K5625">
        <v>3.5999999999999997E-2</v>
      </c>
      <c r="L5625">
        <v>123.07</v>
      </c>
      <c r="M5625" s="1">
        <v>45066</v>
      </c>
      <c r="N56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26" spans="1:15" hidden="1">
      <c r="A5626" s="42" t="s">
        <v>7680</v>
      </c>
      <c r="B5626" s="42" t="s">
        <v>207</v>
      </c>
      <c r="C5626" s="42" t="s">
        <v>2055</v>
      </c>
      <c r="D5626" s="42" t="s">
        <v>2056</v>
      </c>
      <c r="E5626" s="42" t="s">
        <v>7558</v>
      </c>
      <c r="F5626" s="42" t="s">
        <v>7567</v>
      </c>
      <c r="G5626">
        <v>10</v>
      </c>
      <c r="H5626">
        <v>7.51</v>
      </c>
      <c r="I5626">
        <v>5.74</v>
      </c>
      <c r="J5626">
        <v>75.099999999999994</v>
      </c>
      <c r="K5626">
        <v>0</v>
      </c>
      <c r="L5626">
        <v>75.099999999999994</v>
      </c>
      <c r="M5626" s="1">
        <v>45103</v>
      </c>
      <c r="N56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27" spans="1:15" hidden="1">
      <c r="A5627" s="42" t="s">
        <v>7681</v>
      </c>
      <c r="B5627" s="42" t="s">
        <v>1308</v>
      </c>
      <c r="C5627" s="42" t="s">
        <v>2060</v>
      </c>
      <c r="D5627" s="42" t="s">
        <v>2061</v>
      </c>
      <c r="E5627" s="42" t="s">
        <v>7558</v>
      </c>
      <c r="F5627" s="42" t="s">
        <v>7567</v>
      </c>
      <c r="G5627">
        <v>5</v>
      </c>
      <c r="H5627">
        <v>7.51</v>
      </c>
      <c r="I5627">
        <v>5.94</v>
      </c>
      <c r="J5627">
        <v>37.549999999999997</v>
      </c>
      <c r="K5627">
        <v>0</v>
      </c>
      <c r="L5627">
        <v>37.549999999999997</v>
      </c>
      <c r="M5627" s="1">
        <v>45561</v>
      </c>
      <c r="N56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28" spans="1:15" hidden="1">
      <c r="A5628" s="42" t="s">
        <v>7682</v>
      </c>
      <c r="B5628" s="42" t="s">
        <v>1309</v>
      </c>
      <c r="C5628" s="42" t="s">
        <v>2060</v>
      </c>
      <c r="D5628" s="42" t="s">
        <v>2061</v>
      </c>
      <c r="E5628" s="42" t="s">
        <v>7558</v>
      </c>
      <c r="F5628" s="42" t="s">
        <v>7563</v>
      </c>
      <c r="G5628">
        <v>28</v>
      </c>
      <c r="H5628">
        <v>11.83</v>
      </c>
      <c r="I5628">
        <v>10.16</v>
      </c>
      <c r="J5628">
        <v>331.24</v>
      </c>
      <c r="K5628">
        <v>3.6999999999999998E-2</v>
      </c>
      <c r="L5628">
        <v>318.98</v>
      </c>
      <c r="M5628" s="1">
        <v>45891</v>
      </c>
      <c r="N56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29" spans="1:15" hidden="1">
      <c r="A5629" s="42" t="s">
        <v>7683</v>
      </c>
      <c r="B5629" s="42" t="s">
        <v>1701</v>
      </c>
      <c r="C5629" s="42" t="s">
        <v>2055</v>
      </c>
      <c r="D5629" s="42" t="s">
        <v>2069</v>
      </c>
      <c r="E5629" s="42" t="s">
        <v>7558</v>
      </c>
      <c r="F5629" s="42" t="s">
        <v>7576</v>
      </c>
      <c r="G5629">
        <v>8</v>
      </c>
      <c r="H5629">
        <v>11.77</v>
      </c>
      <c r="I5629">
        <v>7.2</v>
      </c>
      <c r="J5629">
        <v>94.16</v>
      </c>
      <c r="K5629">
        <v>0</v>
      </c>
      <c r="L5629">
        <v>94.16</v>
      </c>
      <c r="M5629" s="1">
        <v>45216</v>
      </c>
      <c r="N56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30" spans="1:15" hidden="1">
      <c r="A5630" s="42" t="s">
        <v>7684</v>
      </c>
      <c r="B5630" s="42" t="s">
        <v>1406</v>
      </c>
      <c r="C5630" s="42" t="s">
        <v>2060</v>
      </c>
      <c r="D5630" s="42" t="s">
        <v>2061</v>
      </c>
      <c r="E5630" s="42" t="s">
        <v>7558</v>
      </c>
      <c r="F5630" s="42" t="s">
        <v>7563</v>
      </c>
      <c r="G5630">
        <v>74</v>
      </c>
      <c r="H5630">
        <v>11.83</v>
      </c>
      <c r="I5630">
        <v>6.14</v>
      </c>
      <c r="J5630">
        <v>875.42</v>
      </c>
      <c r="K5630">
        <v>0.08</v>
      </c>
      <c r="L5630">
        <v>805.39</v>
      </c>
      <c r="M5630" s="1">
        <v>45653</v>
      </c>
      <c r="N56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31" spans="1:15" hidden="1">
      <c r="A5631" s="42" t="s">
        <v>7685</v>
      </c>
      <c r="B5631" s="42" t="s">
        <v>1767</v>
      </c>
      <c r="C5631" s="42" t="s">
        <v>2060</v>
      </c>
      <c r="D5631" s="42" t="s">
        <v>2061</v>
      </c>
      <c r="E5631" s="42" t="s">
        <v>7558</v>
      </c>
      <c r="F5631" s="42" t="s">
        <v>7563</v>
      </c>
      <c r="G5631">
        <v>28</v>
      </c>
      <c r="H5631">
        <v>11.83</v>
      </c>
      <c r="I5631">
        <v>10.51</v>
      </c>
      <c r="J5631">
        <v>331.24</v>
      </c>
      <c r="K5631">
        <v>4.2999999999999997E-2</v>
      </c>
      <c r="L5631">
        <v>317</v>
      </c>
      <c r="M5631" s="1">
        <v>45108</v>
      </c>
      <c r="N56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32" spans="1:15" hidden="1">
      <c r="A5632" s="42" t="s">
        <v>7686</v>
      </c>
      <c r="B5632" s="42" t="s">
        <v>568</v>
      </c>
      <c r="C5632" s="42" t="s">
        <v>2055</v>
      </c>
      <c r="D5632" s="42" t="s">
        <v>2061</v>
      </c>
      <c r="E5632" s="42" t="s">
        <v>7558</v>
      </c>
      <c r="F5632" s="42" t="s">
        <v>7563</v>
      </c>
      <c r="G5632">
        <v>6</v>
      </c>
      <c r="H5632">
        <v>11.83</v>
      </c>
      <c r="I5632">
        <v>10.64</v>
      </c>
      <c r="J5632">
        <v>70.98</v>
      </c>
      <c r="K5632">
        <v>0</v>
      </c>
      <c r="L5632">
        <v>70.98</v>
      </c>
      <c r="M5632" s="1">
        <v>45019</v>
      </c>
      <c r="N56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33" spans="1:15" hidden="1">
      <c r="A5633" s="42" t="s">
        <v>7687</v>
      </c>
      <c r="B5633" s="42" t="s">
        <v>1095</v>
      </c>
      <c r="C5633" s="42" t="s">
        <v>2060</v>
      </c>
      <c r="D5633" s="42" t="s">
        <v>2061</v>
      </c>
      <c r="E5633" s="42" t="s">
        <v>7558</v>
      </c>
      <c r="F5633" s="42" t="s">
        <v>7563</v>
      </c>
      <c r="G5633">
        <v>9</v>
      </c>
      <c r="H5633">
        <v>11.83</v>
      </c>
      <c r="I5633">
        <v>10.15</v>
      </c>
      <c r="J5633">
        <v>106.47</v>
      </c>
      <c r="K5633">
        <v>3.6999999999999998E-2</v>
      </c>
      <c r="L5633">
        <v>102.53</v>
      </c>
      <c r="M5633" s="1">
        <v>45829</v>
      </c>
      <c r="N56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34" spans="1:15" hidden="1">
      <c r="A5634" s="42" t="s">
        <v>7688</v>
      </c>
      <c r="B5634" s="42" t="s">
        <v>30</v>
      </c>
      <c r="C5634" s="42" t="s">
        <v>2060</v>
      </c>
      <c r="D5634" s="42" t="s">
        <v>2069</v>
      </c>
      <c r="E5634" s="42" t="s">
        <v>7558</v>
      </c>
      <c r="F5634" s="42" t="s">
        <v>7559</v>
      </c>
      <c r="G5634">
        <v>7</v>
      </c>
      <c r="H5634">
        <v>3.88</v>
      </c>
      <c r="I5634">
        <v>2.42</v>
      </c>
      <c r="J5634">
        <v>27.16</v>
      </c>
      <c r="K5634">
        <v>0</v>
      </c>
      <c r="L5634">
        <v>27.16</v>
      </c>
      <c r="M5634" s="1">
        <v>45571</v>
      </c>
      <c r="N56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35" spans="1:15" hidden="1">
      <c r="A5635" s="42" t="s">
        <v>7689</v>
      </c>
      <c r="B5635" s="42" t="s">
        <v>960</v>
      </c>
      <c r="C5635" s="42" t="s">
        <v>2055</v>
      </c>
      <c r="D5635" s="42" t="s">
        <v>2056</v>
      </c>
      <c r="E5635" s="42" t="s">
        <v>7558</v>
      </c>
      <c r="F5635" s="42" t="s">
        <v>7559</v>
      </c>
      <c r="G5635">
        <v>18</v>
      </c>
      <c r="H5635">
        <v>3.88</v>
      </c>
      <c r="I5635">
        <v>2.69</v>
      </c>
      <c r="J5635">
        <v>69.84</v>
      </c>
      <c r="K5635">
        <v>0</v>
      </c>
      <c r="L5635">
        <v>69.84</v>
      </c>
      <c r="M5635" s="1">
        <v>45026</v>
      </c>
      <c r="N56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36" spans="1:15" hidden="1">
      <c r="A5636" s="42" t="s">
        <v>7690</v>
      </c>
      <c r="B5636" s="42" t="s">
        <v>1369</v>
      </c>
      <c r="C5636" s="42" t="s">
        <v>2060</v>
      </c>
      <c r="D5636" s="42" t="s">
        <v>2061</v>
      </c>
      <c r="E5636" s="42" t="s">
        <v>7558</v>
      </c>
      <c r="F5636" s="42" t="s">
        <v>7567</v>
      </c>
      <c r="G5636">
        <v>53</v>
      </c>
      <c r="H5636">
        <v>7.51</v>
      </c>
      <c r="I5636">
        <v>6.06</v>
      </c>
      <c r="J5636">
        <v>398.03</v>
      </c>
      <c r="K5636">
        <v>4.7E-2</v>
      </c>
      <c r="L5636">
        <v>379.32</v>
      </c>
      <c r="M5636" s="1">
        <v>45238</v>
      </c>
      <c r="N56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37" spans="1:15" hidden="1">
      <c r="A5637" s="42" t="s">
        <v>7691</v>
      </c>
      <c r="B5637" s="42" t="s">
        <v>839</v>
      </c>
      <c r="C5637" s="42" t="s">
        <v>2055</v>
      </c>
      <c r="D5637" s="42" t="s">
        <v>2056</v>
      </c>
      <c r="E5637" s="42" t="s">
        <v>7558</v>
      </c>
      <c r="F5637" s="42" t="s">
        <v>7561</v>
      </c>
      <c r="G5637">
        <v>15</v>
      </c>
      <c r="H5637">
        <v>10.58</v>
      </c>
      <c r="I5637">
        <v>6.06</v>
      </c>
      <c r="J5637">
        <v>158.69999999999999</v>
      </c>
      <c r="K5637">
        <v>3.2000000000000001E-2</v>
      </c>
      <c r="L5637">
        <v>153.62</v>
      </c>
      <c r="M5637" s="1">
        <v>45566</v>
      </c>
      <c r="N56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38" spans="1:15" hidden="1">
      <c r="A5638" s="42" t="s">
        <v>7692</v>
      </c>
      <c r="B5638" s="42" t="s">
        <v>155</v>
      </c>
      <c r="C5638" s="42" t="s">
        <v>2055</v>
      </c>
      <c r="D5638" s="42" t="s">
        <v>2056</v>
      </c>
      <c r="E5638" s="42" t="s">
        <v>7558</v>
      </c>
      <c r="F5638" s="42" t="s">
        <v>7561</v>
      </c>
      <c r="G5638">
        <v>7</v>
      </c>
      <c r="H5638">
        <v>10.58</v>
      </c>
      <c r="I5638">
        <v>9.14</v>
      </c>
      <c r="J5638">
        <v>74.06</v>
      </c>
      <c r="K5638">
        <v>0</v>
      </c>
      <c r="L5638">
        <v>74.06</v>
      </c>
      <c r="M5638" s="1">
        <v>45078</v>
      </c>
      <c r="N56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56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5639" spans="1:15" hidden="1">
      <c r="A5639" s="42" t="s">
        <v>7693</v>
      </c>
      <c r="B5639" s="42" t="s">
        <v>1504</v>
      </c>
      <c r="C5639" s="42" t="s">
        <v>2055</v>
      </c>
      <c r="D5639" s="42" t="s">
        <v>2061</v>
      </c>
      <c r="E5639" s="42" t="s">
        <v>7558</v>
      </c>
      <c r="F5639" s="42" t="s">
        <v>7576</v>
      </c>
      <c r="G5639">
        <v>7</v>
      </c>
      <c r="H5639">
        <v>11.77</v>
      </c>
      <c r="I5639">
        <v>9.86</v>
      </c>
      <c r="J5639">
        <v>82.39</v>
      </c>
      <c r="K5639">
        <v>0</v>
      </c>
      <c r="L5639">
        <v>82.39</v>
      </c>
      <c r="M5639" s="1">
        <v>45301</v>
      </c>
      <c r="N56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40" spans="1:15" hidden="1">
      <c r="A5640" s="42" t="s">
        <v>7694</v>
      </c>
      <c r="B5640" s="42" t="s">
        <v>1965</v>
      </c>
      <c r="C5640" s="42" t="s">
        <v>2055</v>
      </c>
      <c r="D5640" s="42" t="s">
        <v>2061</v>
      </c>
      <c r="E5640" s="42" t="s">
        <v>7558</v>
      </c>
      <c r="F5640" s="42" t="s">
        <v>7567</v>
      </c>
      <c r="G5640">
        <v>11</v>
      </c>
      <c r="H5640">
        <v>7.51</v>
      </c>
      <c r="I5640">
        <v>5.86</v>
      </c>
      <c r="J5640">
        <v>82.61</v>
      </c>
      <c r="K5640">
        <v>0</v>
      </c>
      <c r="L5640">
        <v>82.61</v>
      </c>
      <c r="M5640" s="1">
        <v>45616</v>
      </c>
      <c r="N56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41" spans="1:15" hidden="1">
      <c r="A5641" s="42" t="s">
        <v>7695</v>
      </c>
      <c r="B5641" s="42" t="s">
        <v>1847</v>
      </c>
      <c r="C5641" s="42" t="s">
        <v>2055</v>
      </c>
      <c r="D5641" s="42" t="s">
        <v>2069</v>
      </c>
      <c r="E5641" s="42" t="s">
        <v>7558</v>
      </c>
      <c r="F5641" s="42" t="s">
        <v>7576</v>
      </c>
      <c r="G5641">
        <v>8</v>
      </c>
      <c r="H5641">
        <v>11.77</v>
      </c>
      <c r="I5641">
        <v>9.94</v>
      </c>
      <c r="J5641">
        <v>94.16</v>
      </c>
      <c r="K5641">
        <v>0</v>
      </c>
      <c r="L5641">
        <v>94.16</v>
      </c>
      <c r="M5641" s="1">
        <v>45218</v>
      </c>
      <c r="N56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42" spans="1:15" hidden="1">
      <c r="A5642" s="42" t="s">
        <v>7696</v>
      </c>
      <c r="B5642" s="42" t="s">
        <v>197</v>
      </c>
      <c r="C5642" s="42" t="s">
        <v>2055</v>
      </c>
      <c r="D5642" s="42" t="s">
        <v>2056</v>
      </c>
      <c r="E5642" s="42" t="s">
        <v>7558</v>
      </c>
      <c r="F5642" s="42" t="s">
        <v>7559</v>
      </c>
      <c r="G5642">
        <v>14</v>
      </c>
      <c r="H5642">
        <v>3.88</v>
      </c>
      <c r="I5642">
        <v>2.8</v>
      </c>
      <c r="J5642">
        <v>54.32</v>
      </c>
      <c r="K5642">
        <v>0</v>
      </c>
      <c r="L5642">
        <v>54.32</v>
      </c>
      <c r="M5642" s="1">
        <v>45748</v>
      </c>
      <c r="N56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43" spans="1:15" hidden="1">
      <c r="A5643" s="42" t="s">
        <v>7697</v>
      </c>
      <c r="B5643" s="42" t="s">
        <v>2036</v>
      </c>
      <c r="C5643" s="42" t="s">
        <v>2055</v>
      </c>
      <c r="D5643" s="42" t="s">
        <v>2061</v>
      </c>
      <c r="E5643" s="42" t="s">
        <v>7558</v>
      </c>
      <c r="F5643" s="42" t="s">
        <v>7563</v>
      </c>
      <c r="G5643">
        <v>9</v>
      </c>
      <c r="H5643">
        <v>11.83</v>
      </c>
      <c r="I5643">
        <v>6.48</v>
      </c>
      <c r="J5643">
        <v>106.47</v>
      </c>
      <c r="K5643">
        <v>0.03</v>
      </c>
      <c r="L5643">
        <v>103.28</v>
      </c>
      <c r="M5643" s="1">
        <v>45475</v>
      </c>
      <c r="N56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44" spans="1:15" hidden="1">
      <c r="A5644" s="42" t="s">
        <v>7698</v>
      </c>
      <c r="B5644" s="42" t="s">
        <v>785</v>
      </c>
      <c r="C5644" s="42" t="s">
        <v>2055</v>
      </c>
      <c r="D5644" s="42" t="s">
        <v>2061</v>
      </c>
      <c r="E5644" s="42" t="s">
        <v>7558</v>
      </c>
      <c r="F5644" s="42" t="s">
        <v>7576</v>
      </c>
      <c r="G5644">
        <v>11</v>
      </c>
      <c r="H5644">
        <v>11.77</v>
      </c>
      <c r="I5644">
        <v>7.01</v>
      </c>
      <c r="J5644">
        <v>129.47</v>
      </c>
      <c r="K5644">
        <v>3.1E-2</v>
      </c>
      <c r="L5644">
        <v>125.46</v>
      </c>
      <c r="M5644" s="1">
        <v>45192</v>
      </c>
      <c r="N56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45" spans="1:15" hidden="1">
      <c r="A5645" s="42" t="s">
        <v>7699</v>
      </c>
      <c r="B5645" s="42" t="s">
        <v>33</v>
      </c>
      <c r="C5645" s="42" t="s">
        <v>2055</v>
      </c>
      <c r="D5645" s="42" t="s">
        <v>2056</v>
      </c>
      <c r="E5645" s="42" t="s">
        <v>7558</v>
      </c>
      <c r="F5645" s="42" t="s">
        <v>7576</v>
      </c>
      <c r="G5645">
        <v>10</v>
      </c>
      <c r="H5645">
        <v>11.77</v>
      </c>
      <c r="I5645">
        <v>8.67</v>
      </c>
      <c r="J5645">
        <v>117.7</v>
      </c>
      <c r="K5645">
        <v>4.7E-2</v>
      </c>
      <c r="L5645">
        <v>112.17</v>
      </c>
      <c r="M5645" s="1">
        <v>45521</v>
      </c>
      <c r="N56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46" spans="1:15" hidden="1">
      <c r="A5646" s="42" t="s">
        <v>7700</v>
      </c>
      <c r="B5646" s="42" t="s">
        <v>155</v>
      </c>
      <c r="C5646" s="42" t="s">
        <v>2055</v>
      </c>
      <c r="D5646" s="42" t="s">
        <v>2061</v>
      </c>
      <c r="E5646" s="42" t="s">
        <v>7558</v>
      </c>
      <c r="F5646" s="42" t="s">
        <v>7559</v>
      </c>
      <c r="G5646">
        <v>12</v>
      </c>
      <c r="H5646">
        <v>3.88</v>
      </c>
      <c r="I5646">
        <v>3.45</v>
      </c>
      <c r="J5646">
        <v>46.56</v>
      </c>
      <c r="K5646">
        <v>0</v>
      </c>
      <c r="L5646">
        <v>46.56</v>
      </c>
      <c r="M5646" s="1">
        <v>45036</v>
      </c>
      <c r="N56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47" spans="1:15" hidden="1">
      <c r="A5647" s="42" t="s">
        <v>7701</v>
      </c>
      <c r="B5647" s="42" t="s">
        <v>874</v>
      </c>
      <c r="C5647" s="42" t="s">
        <v>2060</v>
      </c>
      <c r="D5647" s="42" t="s">
        <v>2061</v>
      </c>
      <c r="E5647" s="42" t="s">
        <v>7558</v>
      </c>
      <c r="F5647" s="42" t="s">
        <v>7567</v>
      </c>
      <c r="G5647">
        <v>19</v>
      </c>
      <c r="H5647">
        <v>7.51</v>
      </c>
      <c r="I5647">
        <v>3.8</v>
      </c>
      <c r="J5647">
        <v>142.69</v>
      </c>
      <c r="K5647">
        <v>5.2999999999999999E-2</v>
      </c>
      <c r="L5647">
        <v>135.13</v>
      </c>
      <c r="M5647" s="1">
        <v>45466</v>
      </c>
      <c r="N56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48" spans="1:15" hidden="1">
      <c r="A5648" s="42" t="s">
        <v>4256</v>
      </c>
      <c r="B5648" s="42" t="s">
        <v>1083</v>
      </c>
      <c r="C5648" s="42" t="s">
        <v>2060</v>
      </c>
      <c r="D5648" s="42" t="s">
        <v>2061</v>
      </c>
      <c r="E5648" s="42" t="s">
        <v>7558</v>
      </c>
      <c r="F5648" s="42" t="s">
        <v>7563</v>
      </c>
      <c r="G5648">
        <v>7</v>
      </c>
      <c r="H5648">
        <v>11.83</v>
      </c>
      <c r="I5648">
        <v>9.0299999999999994</v>
      </c>
      <c r="J5648">
        <v>82.81</v>
      </c>
      <c r="K5648">
        <v>0</v>
      </c>
      <c r="L5648">
        <v>82.81</v>
      </c>
      <c r="M5648" s="1">
        <v>45254</v>
      </c>
      <c r="N56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56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5649" spans="1:15" hidden="1">
      <c r="A5649" s="42" t="s">
        <v>7702</v>
      </c>
      <c r="B5649" s="42" t="s">
        <v>223</v>
      </c>
      <c r="C5649" s="42" t="s">
        <v>2055</v>
      </c>
      <c r="D5649" s="42" t="s">
        <v>2056</v>
      </c>
      <c r="E5649" s="42" t="s">
        <v>7558</v>
      </c>
      <c r="F5649" s="42" t="s">
        <v>7563</v>
      </c>
      <c r="G5649">
        <v>13</v>
      </c>
      <c r="H5649">
        <v>11.83</v>
      </c>
      <c r="I5649">
        <v>9.5399999999999991</v>
      </c>
      <c r="J5649">
        <v>153.79</v>
      </c>
      <c r="K5649">
        <v>4.5999999999999999E-2</v>
      </c>
      <c r="L5649">
        <v>146.72</v>
      </c>
      <c r="M5649" s="1">
        <v>45645</v>
      </c>
      <c r="N56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50" spans="1:15" hidden="1">
      <c r="A5650" s="42" t="s">
        <v>7703</v>
      </c>
      <c r="B5650" s="42" t="s">
        <v>434</v>
      </c>
      <c r="C5650" s="42" t="s">
        <v>2060</v>
      </c>
      <c r="D5650" s="42" t="s">
        <v>2061</v>
      </c>
      <c r="E5650" s="42" t="s">
        <v>7558</v>
      </c>
      <c r="F5650" s="42" t="s">
        <v>7567</v>
      </c>
      <c r="G5650">
        <v>17</v>
      </c>
      <c r="H5650">
        <v>7.51</v>
      </c>
      <c r="I5650">
        <v>6.33</v>
      </c>
      <c r="J5650">
        <v>127.67</v>
      </c>
      <c r="K5650">
        <v>3.1E-2</v>
      </c>
      <c r="L5650">
        <v>123.71</v>
      </c>
      <c r="M5650" s="1">
        <v>45500</v>
      </c>
      <c r="N56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51" spans="1:15" hidden="1">
      <c r="A5651" s="42" t="s">
        <v>7704</v>
      </c>
      <c r="B5651" s="42" t="s">
        <v>67</v>
      </c>
      <c r="C5651" s="42" t="s">
        <v>2055</v>
      </c>
      <c r="D5651" s="42" t="s">
        <v>2056</v>
      </c>
      <c r="E5651" s="42" t="s">
        <v>7558</v>
      </c>
      <c r="F5651" s="42" t="s">
        <v>7559</v>
      </c>
      <c r="G5651">
        <v>9</v>
      </c>
      <c r="H5651">
        <v>3.88</v>
      </c>
      <c r="I5651">
        <v>3.41</v>
      </c>
      <c r="J5651">
        <v>34.92</v>
      </c>
      <c r="K5651">
        <v>0</v>
      </c>
      <c r="L5651">
        <v>34.92</v>
      </c>
      <c r="M5651" s="1">
        <v>45431</v>
      </c>
      <c r="N56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52" spans="1:15" hidden="1">
      <c r="A5652" s="42" t="s">
        <v>7705</v>
      </c>
      <c r="B5652" s="42" t="s">
        <v>86</v>
      </c>
      <c r="C5652" s="42" t="s">
        <v>2055</v>
      </c>
      <c r="D5652" s="42" t="s">
        <v>2056</v>
      </c>
      <c r="E5652" s="42" t="s">
        <v>7558</v>
      </c>
      <c r="F5652" s="42" t="s">
        <v>7559</v>
      </c>
      <c r="G5652">
        <v>7</v>
      </c>
      <c r="H5652">
        <v>3.88</v>
      </c>
      <c r="I5652">
        <v>2.1</v>
      </c>
      <c r="J5652">
        <v>27.16</v>
      </c>
      <c r="K5652">
        <v>0</v>
      </c>
      <c r="L5652">
        <v>27.16</v>
      </c>
      <c r="M5652" s="1">
        <v>45541</v>
      </c>
      <c r="N56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53" spans="1:15" hidden="1">
      <c r="A5653" s="42" t="s">
        <v>7706</v>
      </c>
      <c r="B5653" s="42" t="s">
        <v>1131</v>
      </c>
      <c r="C5653" s="42" t="s">
        <v>2055</v>
      </c>
      <c r="D5653" s="42" t="s">
        <v>2056</v>
      </c>
      <c r="E5653" s="42" t="s">
        <v>7558</v>
      </c>
      <c r="F5653" s="42" t="s">
        <v>7576</v>
      </c>
      <c r="G5653">
        <v>8</v>
      </c>
      <c r="H5653">
        <v>11.77</v>
      </c>
      <c r="I5653">
        <v>6.72</v>
      </c>
      <c r="J5653">
        <v>94.16</v>
      </c>
      <c r="K5653">
        <v>0</v>
      </c>
      <c r="L5653">
        <v>94.16</v>
      </c>
      <c r="M5653" s="1">
        <v>45451</v>
      </c>
      <c r="N56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54" spans="1:15" hidden="1">
      <c r="A5654" s="42" t="s">
        <v>7707</v>
      </c>
      <c r="B5654" s="42" t="s">
        <v>1841</v>
      </c>
      <c r="C5654" s="42" t="s">
        <v>2060</v>
      </c>
      <c r="D5654" s="42" t="s">
        <v>2061</v>
      </c>
      <c r="E5654" s="42" t="s">
        <v>7558</v>
      </c>
      <c r="F5654" s="42" t="s">
        <v>7561</v>
      </c>
      <c r="G5654">
        <v>5</v>
      </c>
      <c r="H5654">
        <v>10.58</v>
      </c>
      <c r="I5654">
        <v>5.81</v>
      </c>
      <c r="J5654">
        <v>52.9</v>
      </c>
      <c r="K5654">
        <v>0</v>
      </c>
      <c r="L5654">
        <v>52.9</v>
      </c>
      <c r="M5654" s="1">
        <v>45532</v>
      </c>
      <c r="N56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55" spans="1:15" hidden="1">
      <c r="A5655" s="42" t="s">
        <v>7708</v>
      </c>
      <c r="B5655" s="42" t="s">
        <v>1147</v>
      </c>
      <c r="C5655" s="42" t="s">
        <v>2060</v>
      </c>
      <c r="D5655" s="42" t="s">
        <v>2061</v>
      </c>
      <c r="E5655" s="42" t="s">
        <v>7558</v>
      </c>
      <c r="F5655" s="42" t="s">
        <v>7561</v>
      </c>
      <c r="G5655">
        <v>12</v>
      </c>
      <c r="H5655">
        <v>10.58</v>
      </c>
      <c r="I5655">
        <v>8.9600000000000009</v>
      </c>
      <c r="J5655">
        <v>126.96</v>
      </c>
      <c r="K5655">
        <v>4.2000000000000003E-2</v>
      </c>
      <c r="L5655">
        <v>121.63</v>
      </c>
      <c r="M5655" s="1">
        <v>45094</v>
      </c>
      <c r="N56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56" spans="1:15" hidden="1">
      <c r="A5656" s="42" t="s">
        <v>7709</v>
      </c>
      <c r="B5656" s="42" t="s">
        <v>1961</v>
      </c>
      <c r="C5656" s="42" t="s">
        <v>2055</v>
      </c>
      <c r="D5656" s="42" t="s">
        <v>2061</v>
      </c>
      <c r="E5656" s="42" t="s">
        <v>7558</v>
      </c>
      <c r="F5656" s="42" t="s">
        <v>7559</v>
      </c>
      <c r="G5656">
        <v>15</v>
      </c>
      <c r="H5656">
        <v>3.88</v>
      </c>
      <c r="I5656">
        <v>2.14</v>
      </c>
      <c r="J5656">
        <v>58.2</v>
      </c>
      <c r="K5656">
        <v>0</v>
      </c>
      <c r="L5656">
        <v>58.2</v>
      </c>
      <c r="M5656" s="1">
        <v>45268</v>
      </c>
      <c r="N56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57" spans="1:15" hidden="1">
      <c r="A5657" s="42" t="s">
        <v>6291</v>
      </c>
      <c r="B5657" s="42" t="s">
        <v>1671</v>
      </c>
      <c r="C5657" s="42" t="s">
        <v>2060</v>
      </c>
      <c r="D5657" s="42" t="s">
        <v>2061</v>
      </c>
      <c r="E5657" s="42" t="s">
        <v>7558</v>
      </c>
      <c r="F5657" s="42" t="s">
        <v>7567</v>
      </c>
      <c r="G5657">
        <v>10</v>
      </c>
      <c r="H5657">
        <v>7.51</v>
      </c>
      <c r="I5657">
        <v>3.85</v>
      </c>
      <c r="J5657">
        <v>75.099999999999994</v>
      </c>
      <c r="K5657">
        <v>0</v>
      </c>
      <c r="L5657">
        <v>75.099999999999994</v>
      </c>
      <c r="M5657" s="1">
        <v>45414</v>
      </c>
      <c r="N56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56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5658" spans="1:15" hidden="1">
      <c r="A5658" s="42" t="s">
        <v>7710</v>
      </c>
      <c r="B5658" s="42" t="s">
        <v>557</v>
      </c>
      <c r="C5658" s="42" t="s">
        <v>2055</v>
      </c>
      <c r="D5658" s="42" t="s">
        <v>2056</v>
      </c>
      <c r="E5658" s="42" t="s">
        <v>7558</v>
      </c>
      <c r="F5658" s="42" t="s">
        <v>7567</v>
      </c>
      <c r="G5658">
        <v>8</v>
      </c>
      <c r="H5658">
        <v>7.51</v>
      </c>
      <c r="I5658">
        <v>3.81</v>
      </c>
      <c r="J5658">
        <v>60.08</v>
      </c>
      <c r="K5658">
        <v>0</v>
      </c>
      <c r="L5658">
        <v>60.08</v>
      </c>
      <c r="M5658" s="1">
        <v>45026</v>
      </c>
      <c r="N56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59" spans="1:15" hidden="1">
      <c r="A5659" s="42" t="s">
        <v>7711</v>
      </c>
      <c r="B5659" s="42" t="s">
        <v>1235</v>
      </c>
      <c r="C5659" s="42" t="s">
        <v>2055</v>
      </c>
      <c r="D5659" s="42" t="s">
        <v>2056</v>
      </c>
      <c r="E5659" s="42" t="s">
        <v>7558</v>
      </c>
      <c r="F5659" s="42" t="s">
        <v>7561</v>
      </c>
      <c r="G5659">
        <v>6</v>
      </c>
      <c r="H5659">
        <v>10.58</v>
      </c>
      <c r="I5659">
        <v>7.03</v>
      </c>
      <c r="J5659">
        <v>63.48</v>
      </c>
      <c r="K5659">
        <v>0</v>
      </c>
      <c r="L5659">
        <v>63.48</v>
      </c>
      <c r="M5659" s="1">
        <v>45888</v>
      </c>
      <c r="N56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60" spans="1:15" hidden="1">
      <c r="A5660" s="42" t="s">
        <v>7712</v>
      </c>
      <c r="B5660" s="42" t="s">
        <v>1653</v>
      </c>
      <c r="C5660" s="42" t="s">
        <v>2055</v>
      </c>
      <c r="D5660" s="42" t="s">
        <v>2061</v>
      </c>
      <c r="E5660" s="42" t="s">
        <v>7558</v>
      </c>
      <c r="F5660" s="42" t="s">
        <v>7567</v>
      </c>
      <c r="G5660">
        <v>14</v>
      </c>
      <c r="H5660">
        <v>7.51</v>
      </c>
      <c r="I5660">
        <v>5.6</v>
      </c>
      <c r="J5660">
        <v>105.14</v>
      </c>
      <c r="K5660">
        <v>3.6999999999999998E-2</v>
      </c>
      <c r="L5660">
        <v>101.25</v>
      </c>
      <c r="M5660" s="1">
        <v>45878</v>
      </c>
      <c r="N56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61" spans="1:15" hidden="1">
      <c r="A5661" s="42" t="s">
        <v>7713</v>
      </c>
      <c r="B5661" s="42" t="s">
        <v>386</v>
      </c>
      <c r="C5661" s="42" t="s">
        <v>2060</v>
      </c>
      <c r="D5661" s="42" t="s">
        <v>2061</v>
      </c>
      <c r="E5661" s="42" t="s">
        <v>7558</v>
      </c>
      <c r="F5661" s="42" t="s">
        <v>7567</v>
      </c>
      <c r="G5661">
        <v>13</v>
      </c>
      <c r="H5661">
        <v>7.51</v>
      </c>
      <c r="I5661">
        <v>4.4400000000000004</v>
      </c>
      <c r="J5661">
        <v>97.63</v>
      </c>
      <c r="K5661">
        <v>0</v>
      </c>
      <c r="L5661">
        <v>97.63</v>
      </c>
      <c r="M5661" s="1">
        <v>45273</v>
      </c>
      <c r="N56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62" spans="1:15" hidden="1">
      <c r="A5662" s="42" t="s">
        <v>7714</v>
      </c>
      <c r="B5662" s="42" t="s">
        <v>469</v>
      </c>
      <c r="C5662" s="42" t="s">
        <v>2055</v>
      </c>
      <c r="D5662" s="42" t="s">
        <v>2056</v>
      </c>
      <c r="E5662" s="42" t="s">
        <v>7558</v>
      </c>
      <c r="F5662" s="42" t="s">
        <v>7563</v>
      </c>
      <c r="G5662">
        <v>8</v>
      </c>
      <c r="H5662">
        <v>11.83</v>
      </c>
      <c r="I5662">
        <v>7.28</v>
      </c>
      <c r="J5662">
        <v>94.64</v>
      </c>
      <c r="K5662">
        <v>0</v>
      </c>
      <c r="L5662">
        <v>94.64</v>
      </c>
      <c r="M5662" s="1">
        <v>45589</v>
      </c>
      <c r="N56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63" spans="1:15" hidden="1">
      <c r="A5663" s="42" t="s">
        <v>7715</v>
      </c>
      <c r="B5663" s="42" t="s">
        <v>1403</v>
      </c>
      <c r="C5663" s="42" t="s">
        <v>2055</v>
      </c>
      <c r="D5663" s="42" t="s">
        <v>2061</v>
      </c>
      <c r="E5663" s="42" t="s">
        <v>7558</v>
      </c>
      <c r="F5663" s="42" t="s">
        <v>7567</v>
      </c>
      <c r="G5663">
        <v>15</v>
      </c>
      <c r="H5663">
        <v>7.51</v>
      </c>
      <c r="I5663">
        <v>4.1100000000000003</v>
      </c>
      <c r="J5663">
        <v>112.65</v>
      </c>
      <c r="K5663">
        <v>4.3999999999999997E-2</v>
      </c>
      <c r="L5663">
        <v>107.69</v>
      </c>
      <c r="M5663" s="1">
        <v>45475</v>
      </c>
      <c r="N56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64" spans="1:15" hidden="1">
      <c r="A5664" s="42" t="s">
        <v>7716</v>
      </c>
      <c r="B5664" s="42" t="s">
        <v>1352</v>
      </c>
      <c r="C5664" s="42" t="s">
        <v>2060</v>
      </c>
      <c r="D5664" s="42" t="s">
        <v>2061</v>
      </c>
      <c r="E5664" s="42" t="s">
        <v>7558</v>
      </c>
      <c r="F5664" s="42" t="s">
        <v>7563</v>
      </c>
      <c r="G5664">
        <v>8</v>
      </c>
      <c r="H5664">
        <v>11.83</v>
      </c>
      <c r="I5664">
        <v>8.09</v>
      </c>
      <c r="J5664">
        <v>94.64</v>
      </c>
      <c r="K5664">
        <v>0</v>
      </c>
      <c r="L5664">
        <v>94.64</v>
      </c>
      <c r="M5664" s="1">
        <v>45537</v>
      </c>
      <c r="N56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65" spans="1:15" hidden="1">
      <c r="A5665" s="42" t="s">
        <v>7717</v>
      </c>
      <c r="B5665" s="42" t="s">
        <v>739</v>
      </c>
      <c r="C5665" s="42" t="s">
        <v>2055</v>
      </c>
      <c r="D5665" s="42" t="s">
        <v>2056</v>
      </c>
      <c r="E5665" s="42" t="s">
        <v>7558</v>
      </c>
      <c r="F5665" s="42" t="s">
        <v>7563</v>
      </c>
      <c r="G5665">
        <v>6</v>
      </c>
      <c r="H5665">
        <v>11.83</v>
      </c>
      <c r="I5665">
        <v>8.2799999999999994</v>
      </c>
      <c r="J5665">
        <v>70.98</v>
      </c>
      <c r="K5665">
        <v>0</v>
      </c>
      <c r="L5665">
        <v>70.98</v>
      </c>
      <c r="M5665" s="1">
        <v>45108</v>
      </c>
      <c r="N56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66" spans="1:15" hidden="1">
      <c r="A5666" s="42" t="s">
        <v>7718</v>
      </c>
      <c r="B5666" s="42" t="s">
        <v>1967</v>
      </c>
      <c r="C5666" s="42" t="s">
        <v>2055</v>
      </c>
      <c r="D5666" s="42" t="s">
        <v>2061</v>
      </c>
      <c r="E5666" s="42" t="s">
        <v>7558</v>
      </c>
      <c r="F5666" s="42" t="s">
        <v>7561</v>
      </c>
      <c r="G5666">
        <v>13</v>
      </c>
      <c r="H5666">
        <v>10.58</v>
      </c>
      <c r="I5666">
        <v>8.1199999999999992</v>
      </c>
      <c r="J5666">
        <v>137.54</v>
      </c>
      <c r="K5666">
        <v>0.04</v>
      </c>
      <c r="L5666">
        <v>132.04</v>
      </c>
      <c r="M5666" s="1">
        <v>45506</v>
      </c>
      <c r="N56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67" spans="1:15" hidden="1">
      <c r="A5667" s="42" t="s">
        <v>7719</v>
      </c>
      <c r="B5667" s="42" t="s">
        <v>1395</v>
      </c>
      <c r="C5667" s="42" t="s">
        <v>2055</v>
      </c>
      <c r="D5667" s="42" t="s">
        <v>2056</v>
      </c>
      <c r="E5667" s="42" t="s">
        <v>7558</v>
      </c>
      <c r="F5667" s="42" t="s">
        <v>7563</v>
      </c>
      <c r="G5667">
        <v>11</v>
      </c>
      <c r="H5667">
        <v>11.83</v>
      </c>
      <c r="I5667">
        <v>8.5</v>
      </c>
      <c r="J5667">
        <v>130.13</v>
      </c>
      <c r="K5667">
        <v>3.5999999999999997E-2</v>
      </c>
      <c r="L5667">
        <v>125.45</v>
      </c>
      <c r="M5667" s="1">
        <v>45860</v>
      </c>
      <c r="N56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68" spans="1:15" hidden="1">
      <c r="A5668" s="42" t="s">
        <v>7720</v>
      </c>
      <c r="B5668" s="42" t="s">
        <v>1288</v>
      </c>
      <c r="C5668" s="42" t="s">
        <v>2060</v>
      </c>
      <c r="D5668" s="42" t="s">
        <v>2061</v>
      </c>
      <c r="E5668" s="42" t="s">
        <v>7558</v>
      </c>
      <c r="F5668" s="42" t="s">
        <v>7559</v>
      </c>
      <c r="G5668">
        <v>7</v>
      </c>
      <c r="H5668">
        <v>3.88</v>
      </c>
      <c r="I5668">
        <v>2.36</v>
      </c>
      <c r="J5668">
        <v>27.16</v>
      </c>
      <c r="K5668">
        <v>0</v>
      </c>
      <c r="L5668">
        <v>27.16</v>
      </c>
      <c r="M5668" s="1">
        <v>45177</v>
      </c>
      <c r="N56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69" spans="1:15" hidden="1">
      <c r="A5669" s="42" t="s">
        <v>7721</v>
      </c>
      <c r="B5669" s="42" t="s">
        <v>827</v>
      </c>
      <c r="C5669" s="42" t="s">
        <v>2055</v>
      </c>
      <c r="D5669" s="42" t="s">
        <v>2061</v>
      </c>
      <c r="E5669" s="42" t="s">
        <v>7558</v>
      </c>
      <c r="F5669" s="42" t="s">
        <v>7576</v>
      </c>
      <c r="G5669">
        <v>34</v>
      </c>
      <c r="H5669">
        <v>11.77</v>
      </c>
      <c r="I5669">
        <v>10.02</v>
      </c>
      <c r="J5669">
        <v>400.18</v>
      </c>
      <c r="K5669">
        <v>3.4000000000000002E-2</v>
      </c>
      <c r="L5669">
        <v>386.57</v>
      </c>
      <c r="M5669" s="1">
        <v>45174</v>
      </c>
      <c r="N56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70" spans="1:15" hidden="1">
      <c r="A5670" s="42" t="s">
        <v>7722</v>
      </c>
      <c r="B5670" s="42" t="s">
        <v>1406</v>
      </c>
      <c r="C5670" s="42" t="s">
        <v>2055</v>
      </c>
      <c r="D5670" s="42" t="s">
        <v>2061</v>
      </c>
      <c r="E5670" s="42" t="s">
        <v>7558</v>
      </c>
      <c r="F5670" s="42" t="s">
        <v>7563</v>
      </c>
      <c r="G5670">
        <v>91</v>
      </c>
      <c r="H5670">
        <v>11.83</v>
      </c>
      <c r="I5670">
        <v>7.52</v>
      </c>
      <c r="J5670">
        <v>1076.53</v>
      </c>
      <c r="K5670">
        <v>6.5000000000000002E-2</v>
      </c>
      <c r="L5670">
        <v>1006.56</v>
      </c>
      <c r="M5670" s="1">
        <v>45111</v>
      </c>
      <c r="N56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71" spans="1:15" hidden="1">
      <c r="A5671" s="42" t="s">
        <v>7723</v>
      </c>
      <c r="B5671" s="42" t="s">
        <v>1867</v>
      </c>
      <c r="C5671" s="42" t="s">
        <v>2055</v>
      </c>
      <c r="D5671" s="42" t="s">
        <v>2061</v>
      </c>
      <c r="E5671" s="42" t="s">
        <v>7558</v>
      </c>
      <c r="F5671" s="42" t="s">
        <v>7559</v>
      </c>
      <c r="G5671">
        <v>4</v>
      </c>
      <c r="H5671">
        <v>3.88</v>
      </c>
      <c r="I5671">
        <v>3.03</v>
      </c>
      <c r="J5671">
        <v>15.52</v>
      </c>
      <c r="K5671">
        <v>0</v>
      </c>
      <c r="L5671">
        <v>15.52</v>
      </c>
      <c r="M5671" s="1">
        <v>45546</v>
      </c>
      <c r="N56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72" spans="1:15" hidden="1">
      <c r="A5672" s="42" t="s">
        <v>7724</v>
      </c>
      <c r="B5672" s="42" t="s">
        <v>1712</v>
      </c>
      <c r="C5672" s="42" t="s">
        <v>2055</v>
      </c>
      <c r="D5672" s="42" t="s">
        <v>2056</v>
      </c>
      <c r="E5672" s="42" t="s">
        <v>7558</v>
      </c>
      <c r="F5672" s="42" t="s">
        <v>7559</v>
      </c>
      <c r="G5672">
        <v>3</v>
      </c>
      <c r="H5672">
        <v>3.88</v>
      </c>
      <c r="I5672">
        <v>3.05</v>
      </c>
      <c r="J5672">
        <v>11.64</v>
      </c>
      <c r="K5672">
        <v>0</v>
      </c>
      <c r="L5672">
        <v>11.64</v>
      </c>
      <c r="M5672" s="1">
        <v>45767</v>
      </c>
      <c r="N56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73" spans="1:15" hidden="1">
      <c r="A5673" s="42" t="s">
        <v>7725</v>
      </c>
      <c r="B5673" s="42" t="s">
        <v>1922</v>
      </c>
      <c r="C5673" s="42" t="s">
        <v>2060</v>
      </c>
      <c r="D5673" s="42" t="s">
        <v>2061</v>
      </c>
      <c r="E5673" s="42" t="s">
        <v>7558</v>
      </c>
      <c r="F5673" s="42" t="s">
        <v>7567</v>
      </c>
      <c r="G5673">
        <v>20</v>
      </c>
      <c r="H5673">
        <v>7.51</v>
      </c>
      <c r="I5673">
        <v>4.09</v>
      </c>
      <c r="J5673">
        <v>150.19999999999999</v>
      </c>
      <c r="K5673">
        <v>4.9000000000000002E-2</v>
      </c>
      <c r="L5673">
        <v>142.84</v>
      </c>
      <c r="M5673" s="1">
        <v>45458</v>
      </c>
      <c r="N56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74" spans="1:15" hidden="1">
      <c r="A5674" s="42" t="s">
        <v>7726</v>
      </c>
      <c r="B5674" s="42" t="s">
        <v>33</v>
      </c>
      <c r="C5674" s="42" t="s">
        <v>2055</v>
      </c>
      <c r="D5674" s="42" t="s">
        <v>2056</v>
      </c>
      <c r="E5674" s="42" t="s">
        <v>7558</v>
      </c>
      <c r="F5674" s="42" t="s">
        <v>7559</v>
      </c>
      <c r="G5674">
        <v>16</v>
      </c>
      <c r="H5674">
        <v>3.88</v>
      </c>
      <c r="I5674">
        <v>2.77</v>
      </c>
      <c r="J5674">
        <v>62.08</v>
      </c>
      <c r="K5674">
        <v>0</v>
      </c>
      <c r="L5674">
        <v>62.08</v>
      </c>
      <c r="M5674" s="1">
        <v>45872</v>
      </c>
      <c r="N56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75" spans="1:15" hidden="1">
      <c r="A5675" s="42" t="s">
        <v>7727</v>
      </c>
      <c r="B5675" s="42" t="s">
        <v>1000</v>
      </c>
      <c r="C5675" s="42" t="s">
        <v>2055</v>
      </c>
      <c r="D5675" s="42" t="s">
        <v>2056</v>
      </c>
      <c r="E5675" s="42" t="s">
        <v>7558</v>
      </c>
      <c r="F5675" s="42" t="s">
        <v>7567</v>
      </c>
      <c r="G5675">
        <v>12</v>
      </c>
      <c r="H5675">
        <v>7.51</v>
      </c>
      <c r="I5675">
        <v>5</v>
      </c>
      <c r="J5675">
        <v>90.12</v>
      </c>
      <c r="K5675">
        <v>0</v>
      </c>
      <c r="L5675">
        <v>90.12</v>
      </c>
      <c r="M5675" s="1">
        <v>45049</v>
      </c>
      <c r="N56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76" spans="1:15" hidden="1">
      <c r="A5676" s="42" t="s">
        <v>7728</v>
      </c>
      <c r="B5676" s="42" t="s">
        <v>1806</v>
      </c>
      <c r="C5676" s="42" t="s">
        <v>2060</v>
      </c>
      <c r="D5676" s="42" t="s">
        <v>2061</v>
      </c>
      <c r="E5676" s="42" t="s">
        <v>7558</v>
      </c>
      <c r="F5676" s="42" t="s">
        <v>7559</v>
      </c>
      <c r="G5676">
        <v>17</v>
      </c>
      <c r="H5676">
        <v>3.88</v>
      </c>
      <c r="I5676">
        <v>3.31</v>
      </c>
      <c r="J5676">
        <v>65.959999999999994</v>
      </c>
      <c r="K5676">
        <v>0</v>
      </c>
      <c r="L5676">
        <v>65.959999999999994</v>
      </c>
      <c r="M5676" s="1">
        <v>45515</v>
      </c>
      <c r="N56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77" spans="1:15" hidden="1">
      <c r="A5677" s="42" t="s">
        <v>7729</v>
      </c>
      <c r="B5677" s="42" t="s">
        <v>1060</v>
      </c>
      <c r="C5677" s="42" t="s">
        <v>2055</v>
      </c>
      <c r="D5677" s="42" t="s">
        <v>2056</v>
      </c>
      <c r="E5677" s="42" t="s">
        <v>7558</v>
      </c>
      <c r="F5677" s="42" t="s">
        <v>7561</v>
      </c>
      <c r="G5677">
        <v>6</v>
      </c>
      <c r="H5677">
        <v>10.58</v>
      </c>
      <c r="I5677">
        <v>6.96</v>
      </c>
      <c r="J5677">
        <v>63.48</v>
      </c>
      <c r="K5677">
        <v>0</v>
      </c>
      <c r="L5677">
        <v>63.48</v>
      </c>
      <c r="M5677" s="1">
        <v>45416</v>
      </c>
      <c r="N56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78" spans="1:15" hidden="1">
      <c r="A5678" s="42" t="s">
        <v>7730</v>
      </c>
      <c r="B5678" s="42" t="s">
        <v>128</v>
      </c>
      <c r="C5678" s="42" t="s">
        <v>2055</v>
      </c>
      <c r="D5678" s="42" t="s">
        <v>2069</v>
      </c>
      <c r="E5678" s="42" t="s">
        <v>7558</v>
      </c>
      <c r="F5678" s="42" t="s">
        <v>7561</v>
      </c>
      <c r="G5678">
        <v>3</v>
      </c>
      <c r="H5678">
        <v>10.58</v>
      </c>
      <c r="I5678">
        <v>5.77</v>
      </c>
      <c r="J5678">
        <v>31.74</v>
      </c>
      <c r="K5678">
        <v>0</v>
      </c>
      <c r="L5678">
        <v>31.74</v>
      </c>
      <c r="M5678" s="1">
        <v>45159</v>
      </c>
      <c r="N56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79" spans="1:15" hidden="1">
      <c r="A5679" s="42" t="s">
        <v>7731</v>
      </c>
      <c r="B5679" s="42" t="s">
        <v>264</v>
      </c>
      <c r="C5679" s="42" t="s">
        <v>2055</v>
      </c>
      <c r="D5679" s="42" t="s">
        <v>2061</v>
      </c>
      <c r="E5679" s="42" t="s">
        <v>7558</v>
      </c>
      <c r="F5679" s="42" t="s">
        <v>7561</v>
      </c>
      <c r="G5679">
        <v>5</v>
      </c>
      <c r="H5679">
        <v>10.58</v>
      </c>
      <c r="I5679">
        <v>9.01</v>
      </c>
      <c r="J5679">
        <v>52.9</v>
      </c>
      <c r="K5679">
        <v>0</v>
      </c>
      <c r="L5679">
        <v>52.9</v>
      </c>
      <c r="M5679" s="1">
        <v>45179</v>
      </c>
      <c r="N56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80" spans="1:15" hidden="1">
      <c r="A5680" s="42" t="s">
        <v>7732</v>
      </c>
      <c r="B5680" s="42" t="s">
        <v>1729</v>
      </c>
      <c r="C5680" s="42" t="s">
        <v>2055</v>
      </c>
      <c r="D5680" s="42" t="s">
        <v>2061</v>
      </c>
      <c r="E5680" s="42" t="s">
        <v>7558</v>
      </c>
      <c r="F5680" s="42" t="s">
        <v>7561</v>
      </c>
      <c r="G5680">
        <v>24</v>
      </c>
      <c r="H5680">
        <v>10.58</v>
      </c>
      <c r="I5680">
        <v>9.07</v>
      </c>
      <c r="J5680">
        <v>253.92</v>
      </c>
      <c r="K5680">
        <v>2.9000000000000001E-2</v>
      </c>
      <c r="L5680">
        <v>246.56</v>
      </c>
      <c r="M5680" s="1">
        <v>45589</v>
      </c>
      <c r="N56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81" spans="1:15" hidden="1">
      <c r="A5681" s="42" t="s">
        <v>7733</v>
      </c>
      <c r="B5681" s="42" t="s">
        <v>41</v>
      </c>
      <c r="C5681" s="42" t="s">
        <v>2055</v>
      </c>
      <c r="D5681" s="42" t="s">
        <v>2056</v>
      </c>
      <c r="E5681" s="42" t="s">
        <v>7558</v>
      </c>
      <c r="F5681" s="42" t="s">
        <v>7561</v>
      </c>
      <c r="G5681">
        <v>25</v>
      </c>
      <c r="H5681">
        <v>10.58</v>
      </c>
      <c r="I5681">
        <v>8.36</v>
      </c>
      <c r="J5681">
        <v>264.5</v>
      </c>
      <c r="K5681">
        <v>4.3999999999999997E-2</v>
      </c>
      <c r="L5681">
        <v>252.86</v>
      </c>
      <c r="M5681" s="1">
        <v>45818</v>
      </c>
      <c r="N56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82" spans="1:15" hidden="1">
      <c r="A5682" s="42" t="s">
        <v>7734</v>
      </c>
      <c r="B5682" s="42" t="s">
        <v>940</v>
      </c>
      <c r="C5682" s="42" t="s">
        <v>2055</v>
      </c>
      <c r="D5682" s="42" t="s">
        <v>2056</v>
      </c>
      <c r="E5682" s="42" t="s">
        <v>7558</v>
      </c>
      <c r="F5682" s="42" t="s">
        <v>7559</v>
      </c>
      <c r="G5682">
        <v>22</v>
      </c>
      <c r="H5682">
        <v>3.88</v>
      </c>
      <c r="I5682">
        <v>2.84</v>
      </c>
      <c r="J5682">
        <v>85.36</v>
      </c>
      <c r="K5682">
        <v>0</v>
      </c>
      <c r="L5682">
        <v>85.36</v>
      </c>
      <c r="M5682" s="1">
        <v>45723</v>
      </c>
      <c r="N56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83" spans="1:15" hidden="1">
      <c r="A5683" s="42" t="s">
        <v>7735</v>
      </c>
      <c r="B5683" s="42" t="s">
        <v>1615</v>
      </c>
      <c r="C5683" s="42" t="s">
        <v>2055</v>
      </c>
      <c r="D5683" s="42" t="s">
        <v>2056</v>
      </c>
      <c r="E5683" s="42" t="s">
        <v>7558</v>
      </c>
      <c r="F5683" s="42" t="s">
        <v>7563</v>
      </c>
      <c r="G5683">
        <v>20</v>
      </c>
      <c r="H5683">
        <v>11.83</v>
      </c>
      <c r="I5683">
        <v>9.7799999999999994</v>
      </c>
      <c r="J5683">
        <v>236.6</v>
      </c>
      <c r="K5683">
        <v>3.3000000000000002E-2</v>
      </c>
      <c r="L5683">
        <v>228.79</v>
      </c>
      <c r="M5683" s="1">
        <v>45890</v>
      </c>
      <c r="N56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84" spans="1:15" hidden="1">
      <c r="A5684" s="42" t="s">
        <v>7736</v>
      </c>
      <c r="B5684" s="42" t="s">
        <v>583</v>
      </c>
      <c r="C5684" s="42" t="s">
        <v>2060</v>
      </c>
      <c r="D5684" s="42" t="s">
        <v>2061</v>
      </c>
      <c r="E5684" s="42" t="s">
        <v>7558</v>
      </c>
      <c r="F5684" s="42" t="s">
        <v>7563</v>
      </c>
      <c r="G5684">
        <v>14</v>
      </c>
      <c r="H5684">
        <v>11.83</v>
      </c>
      <c r="I5684">
        <v>6.65</v>
      </c>
      <c r="J5684">
        <v>165.62</v>
      </c>
      <c r="K5684">
        <v>4.1000000000000002E-2</v>
      </c>
      <c r="L5684">
        <v>158.83000000000001</v>
      </c>
      <c r="M5684" s="1">
        <v>45773</v>
      </c>
      <c r="N56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85" spans="1:15" hidden="1">
      <c r="A5685" s="42" t="s">
        <v>7737</v>
      </c>
      <c r="B5685" s="42" t="s">
        <v>2001</v>
      </c>
      <c r="C5685" s="42" t="s">
        <v>2055</v>
      </c>
      <c r="D5685" s="42" t="s">
        <v>2056</v>
      </c>
      <c r="E5685" s="42" t="s">
        <v>7558</v>
      </c>
      <c r="F5685" s="42" t="s">
        <v>7563</v>
      </c>
      <c r="G5685">
        <v>6</v>
      </c>
      <c r="H5685">
        <v>11.83</v>
      </c>
      <c r="I5685">
        <v>9.1199999999999992</v>
      </c>
      <c r="J5685">
        <v>70.98</v>
      </c>
      <c r="K5685">
        <v>0</v>
      </c>
      <c r="L5685">
        <v>70.98</v>
      </c>
      <c r="M5685" s="1">
        <v>45090</v>
      </c>
      <c r="N56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86" spans="1:15" hidden="1">
      <c r="A5686" s="42" t="s">
        <v>7738</v>
      </c>
      <c r="B5686" s="42" t="s">
        <v>223</v>
      </c>
      <c r="C5686" s="42" t="s">
        <v>2055</v>
      </c>
      <c r="D5686" s="42" t="s">
        <v>2056</v>
      </c>
      <c r="E5686" s="42" t="s">
        <v>7558</v>
      </c>
      <c r="F5686" s="42" t="s">
        <v>7561</v>
      </c>
      <c r="G5686">
        <v>31</v>
      </c>
      <c r="H5686">
        <v>10.58</v>
      </c>
      <c r="I5686">
        <v>5.99</v>
      </c>
      <c r="J5686">
        <v>327.98</v>
      </c>
      <c r="K5686">
        <v>4.1000000000000002E-2</v>
      </c>
      <c r="L5686">
        <v>314.52999999999997</v>
      </c>
      <c r="M5686" s="1">
        <v>45111</v>
      </c>
      <c r="N56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87" spans="1:15" hidden="1">
      <c r="A5687" s="42" t="s">
        <v>7739</v>
      </c>
      <c r="B5687" s="42" t="s">
        <v>1383</v>
      </c>
      <c r="C5687" s="42" t="s">
        <v>2055</v>
      </c>
      <c r="D5687" s="42" t="s">
        <v>2061</v>
      </c>
      <c r="E5687" s="42" t="s">
        <v>7558</v>
      </c>
      <c r="F5687" s="42" t="s">
        <v>7561</v>
      </c>
      <c r="G5687">
        <v>25</v>
      </c>
      <c r="H5687">
        <v>10.58</v>
      </c>
      <c r="I5687">
        <v>8.52</v>
      </c>
      <c r="J5687">
        <v>264.5</v>
      </c>
      <c r="K5687">
        <v>3.9E-2</v>
      </c>
      <c r="L5687">
        <v>254.18</v>
      </c>
      <c r="M5687" s="1">
        <v>45161</v>
      </c>
      <c r="N56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88" spans="1:15" hidden="1">
      <c r="A5688" s="42" t="s">
        <v>7740</v>
      </c>
      <c r="B5688" s="42" t="s">
        <v>1542</v>
      </c>
      <c r="C5688" s="42" t="s">
        <v>2055</v>
      </c>
      <c r="D5688" s="42" t="s">
        <v>2061</v>
      </c>
      <c r="E5688" s="42" t="s">
        <v>7558</v>
      </c>
      <c r="F5688" s="42" t="s">
        <v>7559</v>
      </c>
      <c r="G5688">
        <v>11</v>
      </c>
      <c r="H5688">
        <v>3.88</v>
      </c>
      <c r="I5688">
        <v>2.15</v>
      </c>
      <c r="J5688">
        <v>42.68</v>
      </c>
      <c r="K5688">
        <v>0</v>
      </c>
      <c r="L5688">
        <v>42.68</v>
      </c>
      <c r="M5688" s="1">
        <v>45093</v>
      </c>
      <c r="N56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89" spans="1:15" hidden="1">
      <c r="A5689" s="42" t="s">
        <v>7741</v>
      </c>
      <c r="B5689" s="42" t="s">
        <v>352</v>
      </c>
      <c r="C5689" s="42" t="s">
        <v>2055</v>
      </c>
      <c r="D5689" s="42" t="s">
        <v>2061</v>
      </c>
      <c r="E5689" s="42" t="s">
        <v>7558</v>
      </c>
      <c r="F5689" s="42" t="s">
        <v>7563</v>
      </c>
      <c r="G5689">
        <v>17</v>
      </c>
      <c r="H5689">
        <v>11.83</v>
      </c>
      <c r="I5689">
        <v>9.36</v>
      </c>
      <c r="J5689">
        <v>201.11</v>
      </c>
      <c r="K5689">
        <v>4.1000000000000002E-2</v>
      </c>
      <c r="L5689">
        <v>192.86</v>
      </c>
      <c r="M5689" s="1">
        <v>45637</v>
      </c>
      <c r="N56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90" spans="1:15" hidden="1">
      <c r="A5690" s="42" t="s">
        <v>7742</v>
      </c>
      <c r="B5690" s="42" t="s">
        <v>178</v>
      </c>
      <c r="C5690" s="42" t="s">
        <v>2055</v>
      </c>
      <c r="D5690" s="42" t="s">
        <v>2056</v>
      </c>
      <c r="E5690" s="42" t="s">
        <v>7558</v>
      </c>
      <c r="F5690" s="42" t="s">
        <v>7567</v>
      </c>
      <c r="G5690">
        <v>27</v>
      </c>
      <c r="H5690">
        <v>7.51</v>
      </c>
      <c r="I5690">
        <v>4.1100000000000003</v>
      </c>
      <c r="J5690">
        <v>202.77</v>
      </c>
      <c r="K5690">
        <v>3.7999999999999999E-2</v>
      </c>
      <c r="L5690">
        <v>195.06</v>
      </c>
      <c r="M5690" s="1">
        <v>45125</v>
      </c>
      <c r="N56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91" spans="1:15" hidden="1">
      <c r="A5691" s="42" t="s">
        <v>7743</v>
      </c>
      <c r="B5691" s="42" t="s">
        <v>854</v>
      </c>
      <c r="C5691" s="42" t="s">
        <v>2055</v>
      </c>
      <c r="D5691" s="42" t="s">
        <v>2056</v>
      </c>
      <c r="E5691" s="42" t="s">
        <v>7558</v>
      </c>
      <c r="F5691" s="42" t="s">
        <v>7561</v>
      </c>
      <c r="G5691">
        <v>8</v>
      </c>
      <c r="H5691">
        <v>10.58</v>
      </c>
      <c r="I5691">
        <v>8.6300000000000008</v>
      </c>
      <c r="J5691">
        <v>84.64</v>
      </c>
      <c r="K5691">
        <v>0</v>
      </c>
      <c r="L5691">
        <v>84.64</v>
      </c>
      <c r="M5691" s="1">
        <v>45619</v>
      </c>
      <c r="N56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92" spans="1:15" hidden="1">
      <c r="A5692" s="42" t="s">
        <v>7744</v>
      </c>
      <c r="B5692" s="42" t="s">
        <v>619</v>
      </c>
      <c r="C5692" s="42" t="s">
        <v>2060</v>
      </c>
      <c r="D5692" s="42" t="s">
        <v>2061</v>
      </c>
      <c r="E5692" s="42" t="s">
        <v>7558</v>
      </c>
      <c r="F5692" s="42" t="s">
        <v>7576</v>
      </c>
      <c r="G5692">
        <v>12</v>
      </c>
      <c r="H5692">
        <v>11.77</v>
      </c>
      <c r="I5692">
        <v>6.63</v>
      </c>
      <c r="J5692">
        <v>141.24</v>
      </c>
      <c r="K5692">
        <v>3.7999999999999999E-2</v>
      </c>
      <c r="L5692">
        <v>135.87</v>
      </c>
      <c r="M5692" s="1">
        <v>45885</v>
      </c>
      <c r="N56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93" spans="1:15" hidden="1">
      <c r="A5693" s="42" t="s">
        <v>7745</v>
      </c>
      <c r="B5693" s="42" t="s">
        <v>811</v>
      </c>
      <c r="C5693" s="42" t="s">
        <v>2060</v>
      </c>
      <c r="D5693" s="42" t="s">
        <v>2061</v>
      </c>
      <c r="E5693" s="42" t="s">
        <v>7558</v>
      </c>
      <c r="F5693" s="42" t="s">
        <v>7576</v>
      </c>
      <c r="G5693">
        <v>7</v>
      </c>
      <c r="H5693">
        <v>11.77</v>
      </c>
      <c r="I5693">
        <v>7.94</v>
      </c>
      <c r="J5693">
        <v>82.39</v>
      </c>
      <c r="K5693">
        <v>0</v>
      </c>
      <c r="L5693">
        <v>82.39</v>
      </c>
      <c r="M5693" s="1">
        <v>45458</v>
      </c>
      <c r="N56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94" spans="1:15" hidden="1">
      <c r="A5694" s="42" t="s">
        <v>7746</v>
      </c>
      <c r="B5694" s="42" t="s">
        <v>886</v>
      </c>
      <c r="C5694" s="42" t="s">
        <v>2055</v>
      </c>
      <c r="D5694" s="42" t="s">
        <v>2056</v>
      </c>
      <c r="E5694" s="42" t="s">
        <v>7558</v>
      </c>
      <c r="F5694" s="42" t="s">
        <v>7576</v>
      </c>
      <c r="G5694">
        <v>5</v>
      </c>
      <c r="H5694">
        <v>11.77</v>
      </c>
      <c r="I5694">
        <v>9.9600000000000009</v>
      </c>
      <c r="J5694">
        <v>58.85</v>
      </c>
      <c r="K5694">
        <v>0</v>
      </c>
      <c r="L5694">
        <v>58.85</v>
      </c>
      <c r="M5694" s="1">
        <v>45528</v>
      </c>
      <c r="N56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95" spans="1:15" hidden="1">
      <c r="A5695" s="42" t="s">
        <v>7747</v>
      </c>
      <c r="B5695" s="42" t="s">
        <v>1706</v>
      </c>
      <c r="C5695" s="42" t="s">
        <v>2055</v>
      </c>
      <c r="D5695" s="42" t="s">
        <v>2056</v>
      </c>
      <c r="E5695" s="42" t="s">
        <v>7558</v>
      </c>
      <c r="F5695" s="42" t="s">
        <v>7559</v>
      </c>
      <c r="G5695">
        <v>18</v>
      </c>
      <c r="H5695">
        <v>3.88</v>
      </c>
      <c r="I5695">
        <v>3.09</v>
      </c>
      <c r="J5695">
        <v>69.84</v>
      </c>
      <c r="K5695">
        <v>0</v>
      </c>
      <c r="L5695">
        <v>69.84</v>
      </c>
      <c r="M5695" s="1">
        <v>45474</v>
      </c>
      <c r="N56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96" spans="1:15" hidden="1">
      <c r="A5696" s="42" t="s">
        <v>7748</v>
      </c>
      <c r="B5696" s="42" t="s">
        <v>589</v>
      </c>
      <c r="C5696" s="42" t="s">
        <v>2060</v>
      </c>
      <c r="D5696" s="42" t="s">
        <v>2061</v>
      </c>
      <c r="E5696" s="42" t="s">
        <v>7558</v>
      </c>
      <c r="F5696" s="42" t="s">
        <v>7567</v>
      </c>
      <c r="G5696">
        <v>5</v>
      </c>
      <c r="H5696">
        <v>7.51</v>
      </c>
      <c r="I5696">
        <v>6.33</v>
      </c>
      <c r="J5696">
        <v>37.549999999999997</v>
      </c>
      <c r="K5696">
        <v>0</v>
      </c>
      <c r="L5696">
        <v>37.549999999999997</v>
      </c>
      <c r="M5696" s="1">
        <v>45610</v>
      </c>
      <c r="N56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97" spans="1:15" hidden="1">
      <c r="A5697" s="42" t="s">
        <v>7749</v>
      </c>
      <c r="B5697" s="42" t="s">
        <v>1426</v>
      </c>
      <c r="C5697" s="42" t="s">
        <v>2060</v>
      </c>
      <c r="D5697" s="42" t="s">
        <v>2061</v>
      </c>
      <c r="E5697" s="42" t="s">
        <v>7558</v>
      </c>
      <c r="F5697" s="42" t="s">
        <v>7561</v>
      </c>
      <c r="G5697">
        <v>23</v>
      </c>
      <c r="H5697">
        <v>10.58</v>
      </c>
      <c r="I5697">
        <v>8.06</v>
      </c>
      <c r="J5697">
        <v>243.34</v>
      </c>
      <c r="K5697">
        <v>3.3000000000000002E-2</v>
      </c>
      <c r="L5697">
        <v>235.31</v>
      </c>
      <c r="M5697" s="1">
        <v>45797</v>
      </c>
      <c r="N56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98" spans="1:15" hidden="1">
      <c r="A5698" s="42" t="s">
        <v>7750</v>
      </c>
      <c r="B5698" s="42" t="s">
        <v>486</v>
      </c>
      <c r="C5698" s="42" t="s">
        <v>2055</v>
      </c>
      <c r="D5698" s="42" t="s">
        <v>2061</v>
      </c>
      <c r="E5698" s="42" t="s">
        <v>7558</v>
      </c>
      <c r="F5698" s="42" t="s">
        <v>7559</v>
      </c>
      <c r="G5698">
        <v>12</v>
      </c>
      <c r="H5698">
        <v>3.88</v>
      </c>
      <c r="I5698">
        <v>2.5299999999999998</v>
      </c>
      <c r="J5698">
        <v>46.56</v>
      </c>
      <c r="K5698">
        <v>0</v>
      </c>
      <c r="L5698">
        <v>46.56</v>
      </c>
      <c r="M5698" s="1">
        <v>45375</v>
      </c>
      <c r="N56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99" spans="1:15" hidden="1">
      <c r="A5699" s="42" t="s">
        <v>7751</v>
      </c>
      <c r="B5699" s="42" t="s">
        <v>1381</v>
      </c>
      <c r="C5699" s="42" t="s">
        <v>2055</v>
      </c>
      <c r="D5699" s="42" t="s">
        <v>2056</v>
      </c>
      <c r="E5699" s="42" t="s">
        <v>7558</v>
      </c>
      <c r="F5699" s="42" t="s">
        <v>7563</v>
      </c>
      <c r="G5699">
        <v>10</v>
      </c>
      <c r="H5699">
        <v>11.83</v>
      </c>
      <c r="I5699">
        <v>7.56</v>
      </c>
      <c r="J5699">
        <v>118.3</v>
      </c>
      <c r="K5699">
        <v>4.3999999999999997E-2</v>
      </c>
      <c r="L5699">
        <v>113.09</v>
      </c>
      <c r="M5699" s="1">
        <v>45511</v>
      </c>
      <c r="N56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00" spans="1:15" hidden="1">
      <c r="A5700" s="42" t="s">
        <v>7752</v>
      </c>
      <c r="B5700" s="42" t="s">
        <v>1210</v>
      </c>
      <c r="C5700" s="42" t="s">
        <v>2060</v>
      </c>
      <c r="D5700" s="42" t="s">
        <v>2061</v>
      </c>
      <c r="E5700" s="42" t="s">
        <v>7558</v>
      </c>
      <c r="F5700" s="42" t="s">
        <v>7563</v>
      </c>
      <c r="G5700">
        <v>20</v>
      </c>
      <c r="H5700">
        <v>11.83</v>
      </c>
      <c r="I5700">
        <v>6.6</v>
      </c>
      <c r="J5700">
        <v>236.6</v>
      </c>
      <c r="K5700">
        <v>4.9000000000000002E-2</v>
      </c>
      <c r="L5700">
        <v>225.01</v>
      </c>
      <c r="M5700" s="1">
        <v>45497</v>
      </c>
      <c r="N57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01" spans="1:15" hidden="1">
      <c r="A5701" s="42" t="s">
        <v>7753</v>
      </c>
      <c r="B5701" s="42" t="s">
        <v>260</v>
      </c>
      <c r="C5701" s="42" t="s">
        <v>2060</v>
      </c>
      <c r="D5701" s="42" t="s">
        <v>2061</v>
      </c>
      <c r="E5701" s="42" t="s">
        <v>7558</v>
      </c>
      <c r="F5701" s="42" t="s">
        <v>7561</v>
      </c>
      <c r="G5701">
        <v>6</v>
      </c>
      <c r="H5701">
        <v>10.58</v>
      </c>
      <c r="I5701">
        <v>7.16</v>
      </c>
      <c r="J5701">
        <v>63.48</v>
      </c>
      <c r="K5701">
        <v>0</v>
      </c>
      <c r="L5701">
        <v>63.48</v>
      </c>
      <c r="M5701" s="1">
        <v>45914</v>
      </c>
      <c r="N57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02" spans="1:15" hidden="1">
      <c r="A5702" s="42" t="s">
        <v>7754</v>
      </c>
      <c r="B5702" s="42" t="s">
        <v>1060</v>
      </c>
      <c r="C5702" s="42" t="s">
        <v>2055</v>
      </c>
      <c r="D5702" s="42" t="s">
        <v>2061</v>
      </c>
      <c r="E5702" s="42" t="s">
        <v>7558</v>
      </c>
      <c r="F5702" s="42" t="s">
        <v>7561</v>
      </c>
      <c r="G5702">
        <v>9</v>
      </c>
      <c r="H5702">
        <v>10.58</v>
      </c>
      <c r="I5702">
        <v>9.1</v>
      </c>
      <c r="J5702">
        <v>95.22</v>
      </c>
      <c r="K5702">
        <v>0</v>
      </c>
      <c r="L5702">
        <v>95.22</v>
      </c>
      <c r="M5702" s="1">
        <v>45416</v>
      </c>
      <c r="N57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03" spans="1:15" hidden="1">
      <c r="A5703" s="42" t="s">
        <v>7755</v>
      </c>
      <c r="B5703" s="42" t="s">
        <v>1605</v>
      </c>
      <c r="C5703" s="42" t="s">
        <v>2055</v>
      </c>
      <c r="D5703" s="42" t="s">
        <v>2061</v>
      </c>
      <c r="E5703" s="42" t="s">
        <v>7558</v>
      </c>
      <c r="F5703" s="42" t="s">
        <v>7576</v>
      </c>
      <c r="G5703">
        <v>17</v>
      </c>
      <c r="H5703">
        <v>11.77</v>
      </c>
      <c r="I5703">
        <v>9.5</v>
      </c>
      <c r="J5703">
        <v>200.09</v>
      </c>
      <c r="K5703">
        <v>4.3999999999999997E-2</v>
      </c>
      <c r="L5703">
        <v>191.29</v>
      </c>
      <c r="M5703" s="1">
        <v>45115</v>
      </c>
      <c r="N57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04" spans="1:15" hidden="1">
      <c r="A5704" s="42" t="s">
        <v>7756</v>
      </c>
      <c r="B5704" s="42" t="s">
        <v>801</v>
      </c>
      <c r="C5704" s="42" t="s">
        <v>2060</v>
      </c>
      <c r="D5704" s="42" t="s">
        <v>2061</v>
      </c>
      <c r="E5704" s="42" t="s">
        <v>7558</v>
      </c>
      <c r="F5704" s="42" t="s">
        <v>7567</v>
      </c>
      <c r="G5704">
        <v>12</v>
      </c>
      <c r="H5704">
        <v>7.51</v>
      </c>
      <c r="I5704">
        <v>3.86</v>
      </c>
      <c r="J5704">
        <v>90.12</v>
      </c>
      <c r="K5704">
        <v>0</v>
      </c>
      <c r="L5704">
        <v>90.12</v>
      </c>
      <c r="M5704" s="1">
        <v>45804</v>
      </c>
      <c r="N57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05" spans="1:15" hidden="1">
      <c r="A5705" s="42" t="s">
        <v>7757</v>
      </c>
      <c r="B5705" s="42" t="s">
        <v>613</v>
      </c>
      <c r="C5705" s="42" t="s">
        <v>2055</v>
      </c>
      <c r="D5705" s="42" t="s">
        <v>2056</v>
      </c>
      <c r="E5705" s="42" t="s">
        <v>7558</v>
      </c>
      <c r="F5705" s="42" t="s">
        <v>7576</v>
      </c>
      <c r="G5705">
        <v>2</v>
      </c>
      <c r="H5705">
        <v>11.77</v>
      </c>
      <c r="I5705">
        <v>6.79</v>
      </c>
      <c r="J5705">
        <v>23.54</v>
      </c>
      <c r="K5705">
        <v>0</v>
      </c>
      <c r="L5705">
        <v>23.54</v>
      </c>
      <c r="M5705" s="1">
        <v>45457</v>
      </c>
      <c r="N57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06" spans="1:15" hidden="1">
      <c r="A5706" s="42" t="s">
        <v>7758</v>
      </c>
      <c r="B5706" s="42" t="s">
        <v>996</v>
      </c>
      <c r="C5706" s="42" t="s">
        <v>2055</v>
      </c>
      <c r="D5706" s="42" t="s">
        <v>2056</v>
      </c>
      <c r="E5706" s="42" t="s">
        <v>7558</v>
      </c>
      <c r="F5706" s="42" t="s">
        <v>7567</v>
      </c>
      <c r="G5706">
        <v>10</v>
      </c>
      <c r="H5706">
        <v>7.51</v>
      </c>
      <c r="I5706">
        <v>5.75</v>
      </c>
      <c r="J5706">
        <v>75.099999999999994</v>
      </c>
      <c r="K5706">
        <v>0</v>
      </c>
      <c r="L5706">
        <v>75.099999999999994</v>
      </c>
      <c r="M5706" s="1">
        <v>45126</v>
      </c>
      <c r="N57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07" spans="1:15" hidden="1">
      <c r="A5707" s="42" t="s">
        <v>7759</v>
      </c>
      <c r="B5707" s="42" t="s">
        <v>1951</v>
      </c>
      <c r="C5707" s="42" t="s">
        <v>2060</v>
      </c>
      <c r="D5707" s="42" t="s">
        <v>2061</v>
      </c>
      <c r="E5707" s="42" t="s">
        <v>7558</v>
      </c>
      <c r="F5707" s="42" t="s">
        <v>7559</v>
      </c>
      <c r="G5707">
        <v>12</v>
      </c>
      <c r="H5707">
        <v>3.88</v>
      </c>
      <c r="I5707">
        <v>2.2799999999999998</v>
      </c>
      <c r="J5707">
        <v>46.56</v>
      </c>
      <c r="K5707">
        <v>0</v>
      </c>
      <c r="L5707">
        <v>46.56</v>
      </c>
      <c r="M5707" s="1">
        <v>45853</v>
      </c>
      <c r="N57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08" spans="1:15" hidden="1">
      <c r="A5708" s="42" t="s">
        <v>7760</v>
      </c>
      <c r="B5708" s="42" t="s">
        <v>1865</v>
      </c>
      <c r="C5708" s="42" t="s">
        <v>2055</v>
      </c>
      <c r="D5708" s="42" t="s">
        <v>2061</v>
      </c>
      <c r="E5708" s="42" t="s">
        <v>7558</v>
      </c>
      <c r="F5708" s="42" t="s">
        <v>7559</v>
      </c>
      <c r="G5708">
        <v>14</v>
      </c>
      <c r="H5708">
        <v>3.88</v>
      </c>
      <c r="I5708">
        <v>2.57</v>
      </c>
      <c r="J5708">
        <v>54.32</v>
      </c>
      <c r="K5708">
        <v>0</v>
      </c>
      <c r="L5708">
        <v>54.32</v>
      </c>
      <c r="M5708" s="1">
        <v>45096</v>
      </c>
      <c r="N57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09" spans="1:15" hidden="1">
      <c r="A5709" s="42" t="s">
        <v>7761</v>
      </c>
      <c r="B5709" s="42" t="s">
        <v>25</v>
      </c>
      <c r="C5709" s="42" t="s">
        <v>2055</v>
      </c>
      <c r="D5709" s="42" t="s">
        <v>2056</v>
      </c>
      <c r="E5709" s="42" t="s">
        <v>7558</v>
      </c>
      <c r="F5709" s="42" t="s">
        <v>7567</v>
      </c>
      <c r="G5709">
        <v>16</v>
      </c>
      <c r="H5709">
        <v>7.51</v>
      </c>
      <c r="I5709">
        <v>6.53</v>
      </c>
      <c r="J5709">
        <v>120.16</v>
      </c>
      <c r="K5709">
        <v>0.05</v>
      </c>
      <c r="L5709">
        <v>114.15</v>
      </c>
      <c r="M5709" s="1">
        <v>45063</v>
      </c>
      <c r="N57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57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5710" spans="1:15" hidden="1">
      <c r="A5710" s="42" t="s">
        <v>7762</v>
      </c>
      <c r="B5710" s="42" t="s">
        <v>111</v>
      </c>
      <c r="C5710" s="42" t="s">
        <v>2055</v>
      </c>
      <c r="D5710" s="42" t="s">
        <v>2056</v>
      </c>
      <c r="E5710" s="42" t="s">
        <v>7558</v>
      </c>
      <c r="F5710" s="42" t="s">
        <v>7559</v>
      </c>
      <c r="G5710">
        <v>3</v>
      </c>
      <c r="H5710">
        <v>3.88</v>
      </c>
      <c r="I5710">
        <v>3.38</v>
      </c>
      <c r="J5710">
        <v>11.64</v>
      </c>
      <c r="K5710">
        <v>0</v>
      </c>
      <c r="L5710">
        <v>11.64</v>
      </c>
      <c r="M5710" s="1">
        <v>45231</v>
      </c>
      <c r="N57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11" spans="1:15" hidden="1">
      <c r="A5711" s="42" t="s">
        <v>7763</v>
      </c>
      <c r="B5711" s="42" t="s">
        <v>167</v>
      </c>
      <c r="C5711" s="42" t="s">
        <v>2055</v>
      </c>
      <c r="D5711" s="42" t="s">
        <v>2061</v>
      </c>
      <c r="E5711" s="42" t="s">
        <v>7558</v>
      </c>
      <c r="F5711" s="42" t="s">
        <v>7567</v>
      </c>
      <c r="G5711">
        <v>5</v>
      </c>
      <c r="H5711">
        <v>7.51</v>
      </c>
      <c r="I5711">
        <v>4.55</v>
      </c>
      <c r="J5711">
        <v>37.549999999999997</v>
      </c>
      <c r="K5711">
        <v>0</v>
      </c>
      <c r="L5711">
        <v>37.549999999999997</v>
      </c>
      <c r="M5711" s="1">
        <v>45597</v>
      </c>
      <c r="N57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12" spans="1:15" hidden="1">
      <c r="A5712" s="42" t="s">
        <v>7764</v>
      </c>
      <c r="B5712" s="42" t="s">
        <v>1788</v>
      </c>
      <c r="C5712" s="42" t="s">
        <v>2055</v>
      </c>
      <c r="D5712" s="42" t="s">
        <v>2061</v>
      </c>
      <c r="E5712" s="42" t="s">
        <v>7558</v>
      </c>
      <c r="F5712" s="42" t="s">
        <v>7559</v>
      </c>
      <c r="G5712">
        <v>13</v>
      </c>
      <c r="H5712">
        <v>3.88</v>
      </c>
      <c r="I5712">
        <v>2.85</v>
      </c>
      <c r="J5712">
        <v>50.44</v>
      </c>
      <c r="K5712">
        <v>0</v>
      </c>
      <c r="L5712">
        <v>50.44</v>
      </c>
      <c r="M5712" s="1">
        <v>45105</v>
      </c>
      <c r="N57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13" spans="1:15" hidden="1">
      <c r="A5713" s="42" t="s">
        <v>7765</v>
      </c>
      <c r="B5713" s="42" t="s">
        <v>705</v>
      </c>
      <c r="C5713" s="42" t="s">
        <v>2055</v>
      </c>
      <c r="D5713" s="42" t="s">
        <v>2056</v>
      </c>
      <c r="E5713" s="42" t="s">
        <v>7558</v>
      </c>
      <c r="F5713" s="42" t="s">
        <v>7563</v>
      </c>
      <c r="G5713">
        <v>31</v>
      </c>
      <c r="H5713">
        <v>11.83</v>
      </c>
      <c r="I5713">
        <v>9.23</v>
      </c>
      <c r="J5713">
        <v>366.73</v>
      </c>
      <c r="K5713">
        <v>4.2000000000000003E-2</v>
      </c>
      <c r="L5713">
        <v>351.33</v>
      </c>
      <c r="M5713" s="1">
        <v>45612</v>
      </c>
      <c r="N57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14" spans="1:15" hidden="1">
      <c r="A5714" s="42" t="s">
        <v>7766</v>
      </c>
      <c r="B5714" s="42" t="s">
        <v>1835</v>
      </c>
      <c r="C5714" s="42" t="s">
        <v>2060</v>
      </c>
      <c r="D5714" s="42" t="s">
        <v>2061</v>
      </c>
      <c r="E5714" s="42" t="s">
        <v>7558</v>
      </c>
      <c r="F5714" s="42" t="s">
        <v>7561</v>
      </c>
      <c r="G5714">
        <v>23</v>
      </c>
      <c r="H5714">
        <v>10.58</v>
      </c>
      <c r="I5714">
        <v>6.21</v>
      </c>
      <c r="J5714">
        <v>243.34</v>
      </c>
      <c r="K5714">
        <v>4.9000000000000002E-2</v>
      </c>
      <c r="L5714">
        <v>231.42</v>
      </c>
      <c r="M5714" s="1">
        <v>45584</v>
      </c>
      <c r="N57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15" spans="1:15" hidden="1">
      <c r="A5715" s="42" t="s">
        <v>7767</v>
      </c>
      <c r="B5715" s="42" t="s">
        <v>1215</v>
      </c>
      <c r="C5715" s="42" t="s">
        <v>2055</v>
      </c>
      <c r="D5715" s="42" t="s">
        <v>2056</v>
      </c>
      <c r="E5715" s="42" t="s">
        <v>7558</v>
      </c>
      <c r="F5715" s="42" t="s">
        <v>7559</v>
      </c>
      <c r="G5715">
        <v>13</v>
      </c>
      <c r="H5715">
        <v>3.88</v>
      </c>
      <c r="I5715">
        <v>2.08</v>
      </c>
      <c r="J5715">
        <v>50.44</v>
      </c>
      <c r="K5715">
        <v>0</v>
      </c>
      <c r="L5715">
        <v>50.44</v>
      </c>
      <c r="M5715" s="1">
        <v>45926</v>
      </c>
      <c r="N57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16" spans="1:15" hidden="1">
      <c r="A5716" s="42" t="s">
        <v>7768</v>
      </c>
      <c r="B5716" s="42" t="s">
        <v>380</v>
      </c>
      <c r="C5716" s="42" t="s">
        <v>2055</v>
      </c>
      <c r="D5716" s="42" t="s">
        <v>2056</v>
      </c>
      <c r="E5716" s="42" t="s">
        <v>7558</v>
      </c>
      <c r="F5716" s="42" t="s">
        <v>7559</v>
      </c>
      <c r="G5716">
        <v>6</v>
      </c>
      <c r="H5716">
        <v>3.88</v>
      </c>
      <c r="I5716">
        <v>2.4500000000000002</v>
      </c>
      <c r="J5716">
        <v>23.28</v>
      </c>
      <c r="K5716">
        <v>0</v>
      </c>
      <c r="L5716">
        <v>23.28</v>
      </c>
      <c r="M5716" s="1">
        <v>45520</v>
      </c>
      <c r="N57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17" spans="1:15" hidden="1">
      <c r="A5717" s="42" t="s">
        <v>7769</v>
      </c>
      <c r="B5717" s="42" t="s">
        <v>272</v>
      </c>
      <c r="C5717" s="42" t="s">
        <v>2055</v>
      </c>
      <c r="D5717" s="42" t="s">
        <v>2061</v>
      </c>
      <c r="E5717" s="42" t="s">
        <v>7558</v>
      </c>
      <c r="F5717" s="42" t="s">
        <v>7563</v>
      </c>
      <c r="G5717">
        <v>55</v>
      </c>
      <c r="H5717">
        <v>11.83</v>
      </c>
      <c r="I5717">
        <v>10.45</v>
      </c>
      <c r="J5717">
        <v>650.65</v>
      </c>
      <c r="K5717">
        <v>6.3E-2</v>
      </c>
      <c r="L5717">
        <v>609.66</v>
      </c>
      <c r="M5717" s="1">
        <v>45494</v>
      </c>
      <c r="N57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18" spans="1:15" hidden="1">
      <c r="A5718" s="42" t="s">
        <v>7770</v>
      </c>
      <c r="B5718" s="42" t="s">
        <v>1865</v>
      </c>
      <c r="C5718" s="42" t="s">
        <v>2060</v>
      </c>
      <c r="D5718" s="42" t="s">
        <v>2061</v>
      </c>
      <c r="E5718" s="42" t="s">
        <v>7558</v>
      </c>
      <c r="F5718" s="42" t="s">
        <v>7576</v>
      </c>
      <c r="G5718">
        <v>18</v>
      </c>
      <c r="H5718">
        <v>11.77</v>
      </c>
      <c r="I5718">
        <v>9.84</v>
      </c>
      <c r="J5718">
        <v>211.86</v>
      </c>
      <c r="K5718">
        <v>3.5000000000000003E-2</v>
      </c>
      <c r="L5718">
        <v>204.44</v>
      </c>
      <c r="M5718" s="1">
        <v>45519</v>
      </c>
      <c r="N57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57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5719" spans="1:15" hidden="1">
      <c r="A5719" s="42" t="s">
        <v>7771</v>
      </c>
      <c r="B5719" s="42" t="s">
        <v>1328</v>
      </c>
      <c r="C5719" s="42" t="s">
        <v>2055</v>
      </c>
      <c r="D5719" s="42" t="s">
        <v>2061</v>
      </c>
      <c r="E5719" s="42" t="s">
        <v>7558</v>
      </c>
      <c r="F5719" s="42" t="s">
        <v>7563</v>
      </c>
      <c r="G5719">
        <v>13</v>
      </c>
      <c r="H5719">
        <v>11.83</v>
      </c>
      <c r="I5719">
        <v>6.45</v>
      </c>
      <c r="J5719">
        <v>153.79</v>
      </c>
      <c r="K5719">
        <v>3.9E-2</v>
      </c>
      <c r="L5719">
        <v>147.79</v>
      </c>
      <c r="M5719" s="1">
        <v>45926</v>
      </c>
      <c r="N57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20" spans="1:15" hidden="1">
      <c r="A5720" s="42" t="s">
        <v>7772</v>
      </c>
      <c r="B5720" s="42" t="s">
        <v>1338</v>
      </c>
      <c r="C5720" s="42" t="s">
        <v>2055</v>
      </c>
      <c r="D5720" s="42" t="s">
        <v>2056</v>
      </c>
      <c r="E5720" s="42" t="s">
        <v>7558</v>
      </c>
      <c r="F5720" s="42" t="s">
        <v>7559</v>
      </c>
      <c r="G5720">
        <v>11</v>
      </c>
      <c r="H5720">
        <v>3.88</v>
      </c>
      <c r="I5720">
        <v>3.3</v>
      </c>
      <c r="J5720">
        <v>42.68</v>
      </c>
      <c r="K5720">
        <v>0</v>
      </c>
      <c r="L5720">
        <v>42.68</v>
      </c>
      <c r="M5720" s="1">
        <v>45447</v>
      </c>
      <c r="N57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21" spans="1:15" hidden="1">
      <c r="A5721" s="42" t="s">
        <v>7773</v>
      </c>
      <c r="B5721" s="42" t="s">
        <v>2009</v>
      </c>
      <c r="C5721" s="42" t="s">
        <v>2060</v>
      </c>
      <c r="D5721" s="42" t="s">
        <v>2061</v>
      </c>
      <c r="E5721" s="42" t="s">
        <v>7558</v>
      </c>
      <c r="F5721" s="42" t="s">
        <v>7563</v>
      </c>
      <c r="G5721">
        <v>4</v>
      </c>
      <c r="H5721">
        <v>11.83</v>
      </c>
      <c r="I5721">
        <v>9.0500000000000007</v>
      </c>
      <c r="J5721">
        <v>47.32</v>
      </c>
      <c r="K5721">
        <v>0</v>
      </c>
      <c r="L5721">
        <v>47.32</v>
      </c>
      <c r="M5721" s="1">
        <v>45639</v>
      </c>
      <c r="N57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22" spans="1:15" hidden="1">
      <c r="A5722" s="42" t="s">
        <v>7774</v>
      </c>
      <c r="B5722" s="42" t="s">
        <v>1204</v>
      </c>
      <c r="C5722" s="42" t="s">
        <v>2055</v>
      </c>
      <c r="D5722" s="42" t="s">
        <v>2061</v>
      </c>
      <c r="E5722" s="42" t="s">
        <v>7558</v>
      </c>
      <c r="F5722" s="42" t="s">
        <v>7563</v>
      </c>
      <c r="G5722">
        <v>7</v>
      </c>
      <c r="H5722">
        <v>11.83</v>
      </c>
      <c r="I5722">
        <v>8.25</v>
      </c>
      <c r="J5722">
        <v>82.81</v>
      </c>
      <c r="K5722">
        <v>0</v>
      </c>
      <c r="L5722">
        <v>82.81</v>
      </c>
      <c r="M5722" s="1">
        <v>45058</v>
      </c>
      <c r="N57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23" spans="1:15" hidden="1">
      <c r="A5723" s="42" t="s">
        <v>7775</v>
      </c>
      <c r="B5723" s="42" t="s">
        <v>292</v>
      </c>
      <c r="C5723" s="42" t="s">
        <v>2055</v>
      </c>
      <c r="D5723" s="42" t="s">
        <v>2069</v>
      </c>
      <c r="E5723" s="42" t="s">
        <v>7558</v>
      </c>
      <c r="F5723" s="42" t="s">
        <v>7563</v>
      </c>
      <c r="G5723">
        <v>17</v>
      </c>
      <c r="H5723">
        <v>11.83</v>
      </c>
      <c r="I5723">
        <v>8.44</v>
      </c>
      <c r="J5723">
        <v>201.11</v>
      </c>
      <c r="K5723">
        <v>0.05</v>
      </c>
      <c r="L5723">
        <v>191.05</v>
      </c>
      <c r="M5723" s="1">
        <v>45035</v>
      </c>
      <c r="N57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24" spans="1:15" hidden="1">
      <c r="A5724" s="42" t="s">
        <v>7776</v>
      </c>
      <c r="B5724" s="42" t="s">
        <v>1765</v>
      </c>
      <c r="C5724" s="42" t="s">
        <v>2060</v>
      </c>
      <c r="D5724" s="42" t="s">
        <v>2061</v>
      </c>
      <c r="E5724" s="42" t="s">
        <v>7558</v>
      </c>
      <c r="F5724" s="42" t="s">
        <v>7567</v>
      </c>
      <c r="G5724">
        <v>6</v>
      </c>
      <c r="H5724">
        <v>7.51</v>
      </c>
      <c r="I5724">
        <v>5.98</v>
      </c>
      <c r="J5724">
        <v>45.06</v>
      </c>
      <c r="K5724">
        <v>0</v>
      </c>
      <c r="L5724">
        <v>45.06</v>
      </c>
      <c r="M5724" s="1">
        <v>45799</v>
      </c>
      <c r="N57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25" spans="1:15" hidden="1">
      <c r="A5725" s="42" t="s">
        <v>7777</v>
      </c>
      <c r="B5725" s="42" t="s">
        <v>765</v>
      </c>
      <c r="C5725" s="42" t="s">
        <v>2060</v>
      </c>
      <c r="D5725" s="42" t="s">
        <v>2061</v>
      </c>
      <c r="E5725" s="42" t="s">
        <v>7558</v>
      </c>
      <c r="F5725" s="42" t="s">
        <v>7563</v>
      </c>
      <c r="G5725">
        <v>8</v>
      </c>
      <c r="H5725">
        <v>11.83</v>
      </c>
      <c r="I5725">
        <v>8.2899999999999991</v>
      </c>
      <c r="J5725">
        <v>94.64</v>
      </c>
      <c r="K5725">
        <v>0</v>
      </c>
      <c r="L5725">
        <v>94.64</v>
      </c>
      <c r="M5725" s="1">
        <v>45949</v>
      </c>
      <c r="N57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26" spans="1:15" hidden="1">
      <c r="A5726" s="42" t="s">
        <v>7778</v>
      </c>
      <c r="B5726" s="42" t="s">
        <v>651</v>
      </c>
      <c r="C5726" s="42" t="s">
        <v>2055</v>
      </c>
      <c r="D5726" s="42" t="s">
        <v>2056</v>
      </c>
      <c r="E5726" s="42" t="s">
        <v>7558</v>
      </c>
      <c r="F5726" s="42" t="s">
        <v>7563</v>
      </c>
      <c r="G5726">
        <v>17</v>
      </c>
      <c r="H5726">
        <v>11.83</v>
      </c>
      <c r="I5726">
        <v>8.4</v>
      </c>
      <c r="J5726">
        <v>201.11</v>
      </c>
      <c r="K5726">
        <v>3.6999999999999998E-2</v>
      </c>
      <c r="L5726">
        <v>193.67</v>
      </c>
      <c r="M5726" s="1">
        <v>45708</v>
      </c>
      <c r="N57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27" spans="1:15" hidden="1">
      <c r="A5727" s="42" t="s">
        <v>7779</v>
      </c>
      <c r="B5727" s="42" t="s">
        <v>84</v>
      </c>
      <c r="C5727" s="42" t="s">
        <v>2055</v>
      </c>
      <c r="D5727" s="42" t="s">
        <v>2056</v>
      </c>
      <c r="E5727" s="42" t="s">
        <v>7558</v>
      </c>
      <c r="F5727" s="42" t="s">
        <v>7559</v>
      </c>
      <c r="G5727">
        <v>6</v>
      </c>
      <c r="H5727">
        <v>3.88</v>
      </c>
      <c r="I5727">
        <v>2.4500000000000002</v>
      </c>
      <c r="J5727">
        <v>23.28</v>
      </c>
      <c r="K5727">
        <v>0</v>
      </c>
      <c r="L5727">
        <v>23.28</v>
      </c>
      <c r="M5727" s="1">
        <v>45129</v>
      </c>
      <c r="N57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28" spans="1:15" hidden="1">
      <c r="A5728" s="42" t="s">
        <v>7780</v>
      </c>
      <c r="B5728" s="42" t="s">
        <v>908</v>
      </c>
      <c r="C5728" s="42" t="s">
        <v>2055</v>
      </c>
      <c r="D5728" s="42" t="s">
        <v>2061</v>
      </c>
      <c r="E5728" s="42" t="s">
        <v>7558</v>
      </c>
      <c r="F5728" s="42" t="s">
        <v>7567</v>
      </c>
      <c r="G5728">
        <v>42</v>
      </c>
      <c r="H5728">
        <v>7.51</v>
      </c>
      <c r="I5728">
        <v>6.03</v>
      </c>
      <c r="J5728">
        <v>315.42</v>
      </c>
      <c r="K5728">
        <v>3.6999999999999998E-2</v>
      </c>
      <c r="L5728">
        <v>303.75</v>
      </c>
      <c r="M5728" s="1">
        <v>45462</v>
      </c>
      <c r="N57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29" spans="1:15" hidden="1">
      <c r="A5729" s="42" t="s">
        <v>7781</v>
      </c>
      <c r="B5729" s="42" t="s">
        <v>2033</v>
      </c>
      <c r="C5729" s="42" t="s">
        <v>2055</v>
      </c>
      <c r="D5729" s="42" t="s">
        <v>2056</v>
      </c>
      <c r="E5729" s="42" t="s">
        <v>7558</v>
      </c>
      <c r="F5729" s="42" t="s">
        <v>7576</v>
      </c>
      <c r="G5729">
        <v>22</v>
      </c>
      <c r="H5729">
        <v>11.77</v>
      </c>
      <c r="I5729">
        <v>7.44</v>
      </c>
      <c r="J5729">
        <v>258.94</v>
      </c>
      <c r="K5729">
        <v>0.04</v>
      </c>
      <c r="L5729">
        <v>248.58</v>
      </c>
      <c r="M5729" s="1">
        <v>45483</v>
      </c>
      <c r="N57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30" spans="1:15" hidden="1">
      <c r="A5730" s="42" t="s">
        <v>7782</v>
      </c>
      <c r="B5730" s="42" t="s">
        <v>791</v>
      </c>
      <c r="C5730" s="42" t="s">
        <v>2060</v>
      </c>
      <c r="D5730" s="42" t="s">
        <v>2061</v>
      </c>
      <c r="E5730" s="42" t="s">
        <v>7558</v>
      </c>
      <c r="F5730" s="42" t="s">
        <v>7567</v>
      </c>
      <c r="G5730">
        <v>9</v>
      </c>
      <c r="H5730">
        <v>7.51</v>
      </c>
      <c r="I5730">
        <v>6.4</v>
      </c>
      <c r="J5730">
        <v>67.59</v>
      </c>
      <c r="K5730">
        <v>0</v>
      </c>
      <c r="L5730">
        <v>67.59</v>
      </c>
      <c r="M5730" s="1">
        <v>45880</v>
      </c>
      <c r="N57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31" spans="1:15" hidden="1">
      <c r="A5731" s="42" t="s">
        <v>7783</v>
      </c>
      <c r="B5731" s="42" t="s">
        <v>966</v>
      </c>
      <c r="C5731" s="42" t="s">
        <v>2055</v>
      </c>
      <c r="D5731" s="42" t="s">
        <v>2061</v>
      </c>
      <c r="E5731" s="42" t="s">
        <v>7558</v>
      </c>
      <c r="F5731" s="42" t="s">
        <v>7567</v>
      </c>
      <c r="G5731">
        <v>18</v>
      </c>
      <c r="H5731">
        <v>7.51</v>
      </c>
      <c r="I5731">
        <v>6.05</v>
      </c>
      <c r="J5731">
        <v>135.18</v>
      </c>
      <c r="K5731">
        <v>5.0999999999999997E-2</v>
      </c>
      <c r="L5731">
        <v>128.29</v>
      </c>
      <c r="M5731" s="1">
        <v>45541</v>
      </c>
      <c r="N57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32" spans="1:15" hidden="1">
      <c r="A5732" s="42" t="s">
        <v>7784</v>
      </c>
      <c r="B5732" s="42" t="s">
        <v>1348</v>
      </c>
      <c r="C5732" s="42" t="s">
        <v>2055</v>
      </c>
      <c r="D5732" s="42" t="s">
        <v>2056</v>
      </c>
      <c r="E5732" s="42" t="s">
        <v>7558</v>
      </c>
      <c r="F5732" s="42" t="s">
        <v>7567</v>
      </c>
      <c r="G5732">
        <v>10</v>
      </c>
      <c r="H5732">
        <v>7.51</v>
      </c>
      <c r="I5732">
        <v>5.2</v>
      </c>
      <c r="J5732">
        <v>75.099999999999994</v>
      </c>
      <c r="K5732">
        <v>0</v>
      </c>
      <c r="L5732">
        <v>75.099999999999994</v>
      </c>
      <c r="M5732" s="1">
        <v>45048</v>
      </c>
      <c r="N57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33" spans="1:15" hidden="1">
      <c r="A5733" s="42" t="s">
        <v>7785</v>
      </c>
      <c r="B5733" s="42" t="s">
        <v>126</v>
      </c>
      <c r="C5733" s="42" t="s">
        <v>2055</v>
      </c>
      <c r="D5733" s="42" t="s">
        <v>2069</v>
      </c>
      <c r="E5733" s="42" t="s">
        <v>7558</v>
      </c>
      <c r="F5733" s="42" t="s">
        <v>7559</v>
      </c>
      <c r="G5733">
        <v>13</v>
      </c>
      <c r="H5733">
        <v>3.88</v>
      </c>
      <c r="I5733">
        <v>2.83</v>
      </c>
      <c r="J5733">
        <v>50.44</v>
      </c>
      <c r="K5733">
        <v>0</v>
      </c>
      <c r="L5733">
        <v>50.44</v>
      </c>
      <c r="M5733" s="1">
        <v>45392</v>
      </c>
      <c r="N57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34" spans="1:15" hidden="1">
      <c r="A5734" s="42" t="s">
        <v>7786</v>
      </c>
      <c r="B5734" s="42" t="s">
        <v>1119</v>
      </c>
      <c r="C5734" s="42" t="s">
        <v>2055</v>
      </c>
      <c r="D5734" s="42" t="s">
        <v>2069</v>
      </c>
      <c r="E5734" s="42" t="s">
        <v>7558</v>
      </c>
      <c r="F5734" s="42" t="s">
        <v>7561</v>
      </c>
      <c r="G5734">
        <v>7</v>
      </c>
      <c r="H5734">
        <v>10.58</v>
      </c>
      <c r="I5734">
        <v>9.2799999999999994</v>
      </c>
      <c r="J5734">
        <v>74.06</v>
      </c>
      <c r="K5734">
        <v>0</v>
      </c>
      <c r="L5734">
        <v>74.06</v>
      </c>
      <c r="M5734" s="1">
        <v>45793</v>
      </c>
      <c r="N57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35" spans="1:15" hidden="1">
      <c r="A5735" s="42" t="s">
        <v>7787</v>
      </c>
      <c r="B5735" s="42" t="s">
        <v>882</v>
      </c>
      <c r="C5735" s="42" t="s">
        <v>2055</v>
      </c>
      <c r="D5735" s="42" t="s">
        <v>2061</v>
      </c>
      <c r="E5735" s="42" t="s">
        <v>7558</v>
      </c>
      <c r="F5735" s="42" t="s">
        <v>7559</v>
      </c>
      <c r="G5735">
        <v>23</v>
      </c>
      <c r="H5735">
        <v>3.88</v>
      </c>
      <c r="I5735">
        <v>2.71</v>
      </c>
      <c r="J5735">
        <v>89.24</v>
      </c>
      <c r="K5735">
        <v>0</v>
      </c>
      <c r="L5735">
        <v>89.24</v>
      </c>
      <c r="M5735" s="1">
        <v>45134</v>
      </c>
      <c r="N57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36" spans="1:15" hidden="1">
      <c r="A5736" s="42" t="s">
        <v>7788</v>
      </c>
      <c r="B5736" s="42" t="s">
        <v>1745</v>
      </c>
      <c r="C5736" s="42" t="s">
        <v>2055</v>
      </c>
      <c r="D5736" s="42" t="s">
        <v>2056</v>
      </c>
      <c r="E5736" s="42" t="s">
        <v>7558</v>
      </c>
      <c r="F5736" s="42" t="s">
        <v>7559</v>
      </c>
      <c r="G5736">
        <v>29</v>
      </c>
      <c r="H5736">
        <v>3.88</v>
      </c>
      <c r="I5736">
        <v>3.14</v>
      </c>
      <c r="J5736">
        <v>112.52</v>
      </c>
      <c r="K5736">
        <v>3.6999999999999998E-2</v>
      </c>
      <c r="L5736">
        <v>108.36</v>
      </c>
      <c r="M5736" s="1">
        <v>45828</v>
      </c>
      <c r="N57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37" spans="1:15" hidden="1">
      <c r="A5737" s="42" t="s">
        <v>7789</v>
      </c>
      <c r="B5737" s="42" t="s">
        <v>921</v>
      </c>
      <c r="C5737" s="42" t="s">
        <v>2055</v>
      </c>
      <c r="D5737" s="42" t="s">
        <v>2056</v>
      </c>
      <c r="E5737" s="42" t="s">
        <v>7558</v>
      </c>
      <c r="F5737" s="42" t="s">
        <v>7576</v>
      </c>
      <c r="G5737">
        <v>14</v>
      </c>
      <c r="H5737">
        <v>11.77</v>
      </c>
      <c r="I5737">
        <v>6.76</v>
      </c>
      <c r="J5737">
        <v>164.78</v>
      </c>
      <c r="K5737">
        <v>3.2000000000000001E-2</v>
      </c>
      <c r="L5737">
        <v>159.51</v>
      </c>
      <c r="M5737" s="1">
        <v>45854</v>
      </c>
      <c r="N57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38" spans="1:15" hidden="1">
      <c r="A5738" s="42" t="s">
        <v>7790</v>
      </c>
      <c r="B5738" s="42" t="s">
        <v>444</v>
      </c>
      <c r="C5738" s="42" t="s">
        <v>2055</v>
      </c>
      <c r="D5738" s="42" t="s">
        <v>2061</v>
      </c>
      <c r="E5738" s="42" t="s">
        <v>7558</v>
      </c>
      <c r="F5738" s="42" t="s">
        <v>7576</v>
      </c>
      <c r="G5738">
        <v>22</v>
      </c>
      <c r="H5738">
        <v>11.77</v>
      </c>
      <c r="I5738">
        <v>7.27</v>
      </c>
      <c r="J5738">
        <v>258.94</v>
      </c>
      <c r="K5738">
        <v>3.5999999999999997E-2</v>
      </c>
      <c r="L5738">
        <v>249.62</v>
      </c>
      <c r="M5738" s="1">
        <v>45531</v>
      </c>
      <c r="N57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39" spans="1:15" hidden="1">
      <c r="A5739" s="42" t="s">
        <v>7791</v>
      </c>
      <c r="B5739" s="42" t="s">
        <v>1571</v>
      </c>
      <c r="C5739" s="42" t="s">
        <v>2055</v>
      </c>
      <c r="D5739" s="42" t="s">
        <v>2056</v>
      </c>
      <c r="E5739" s="42" t="s">
        <v>7558</v>
      </c>
      <c r="F5739" s="42" t="s">
        <v>7576</v>
      </c>
      <c r="G5739">
        <v>8</v>
      </c>
      <c r="H5739">
        <v>11.77</v>
      </c>
      <c r="I5739">
        <v>6.5</v>
      </c>
      <c r="J5739">
        <v>94.16</v>
      </c>
      <c r="K5739">
        <v>0</v>
      </c>
      <c r="L5739">
        <v>94.16</v>
      </c>
      <c r="M5739" s="1">
        <v>45479</v>
      </c>
      <c r="N57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40" spans="1:15" hidden="1">
      <c r="A5740" s="42" t="s">
        <v>7792</v>
      </c>
      <c r="B5740" s="42" t="s">
        <v>147</v>
      </c>
      <c r="C5740" s="42" t="s">
        <v>2055</v>
      </c>
      <c r="D5740" s="42" t="s">
        <v>2061</v>
      </c>
      <c r="E5740" s="42" t="s">
        <v>7558</v>
      </c>
      <c r="F5740" s="42" t="s">
        <v>7561</v>
      </c>
      <c r="G5740">
        <v>34</v>
      </c>
      <c r="H5740">
        <v>10.58</v>
      </c>
      <c r="I5740">
        <v>6.92</v>
      </c>
      <c r="J5740">
        <v>359.72</v>
      </c>
      <c r="K5740">
        <v>0.04</v>
      </c>
      <c r="L5740">
        <v>345.33</v>
      </c>
      <c r="M5740" s="1">
        <v>45585</v>
      </c>
      <c r="N57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41" spans="1:15" hidden="1">
      <c r="A5741" s="42" t="s">
        <v>7793</v>
      </c>
      <c r="B5741" s="42" t="s">
        <v>534</v>
      </c>
      <c r="C5741" s="42" t="s">
        <v>2055</v>
      </c>
      <c r="D5741" s="42" t="s">
        <v>2056</v>
      </c>
      <c r="E5741" s="42" t="s">
        <v>7558</v>
      </c>
      <c r="F5741" s="42" t="s">
        <v>7567</v>
      </c>
      <c r="G5741">
        <v>9</v>
      </c>
      <c r="H5741">
        <v>7.51</v>
      </c>
      <c r="I5741">
        <v>6.55</v>
      </c>
      <c r="J5741">
        <v>67.59</v>
      </c>
      <c r="K5741">
        <v>0</v>
      </c>
      <c r="L5741">
        <v>67.59</v>
      </c>
      <c r="M5741" s="1">
        <v>44928</v>
      </c>
      <c r="N57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42" spans="1:15" hidden="1">
      <c r="A5742" s="42" t="s">
        <v>7794</v>
      </c>
      <c r="B5742" s="42" t="s">
        <v>1816</v>
      </c>
      <c r="C5742" s="42" t="s">
        <v>2055</v>
      </c>
      <c r="D5742" s="42" t="s">
        <v>2056</v>
      </c>
      <c r="E5742" s="42" t="s">
        <v>7558</v>
      </c>
      <c r="F5742" s="42" t="s">
        <v>7561</v>
      </c>
      <c r="G5742">
        <v>2</v>
      </c>
      <c r="H5742">
        <v>10.58</v>
      </c>
      <c r="I5742">
        <v>5.54</v>
      </c>
      <c r="J5742">
        <v>21.16</v>
      </c>
      <c r="K5742">
        <v>0</v>
      </c>
      <c r="L5742">
        <v>21.16</v>
      </c>
      <c r="M5742" s="1">
        <v>45143</v>
      </c>
      <c r="N57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43" spans="1:15" hidden="1">
      <c r="A5743" s="42" t="s">
        <v>7795</v>
      </c>
      <c r="B5743" s="42" t="s">
        <v>1204</v>
      </c>
      <c r="C5743" s="42" t="s">
        <v>2055</v>
      </c>
      <c r="D5743" s="42" t="s">
        <v>2061</v>
      </c>
      <c r="E5743" s="42" t="s">
        <v>7558</v>
      </c>
      <c r="F5743" s="42" t="s">
        <v>7567</v>
      </c>
      <c r="G5743">
        <v>5</v>
      </c>
      <c r="H5743">
        <v>7.51</v>
      </c>
      <c r="I5743">
        <v>5.97</v>
      </c>
      <c r="J5743">
        <v>37.549999999999997</v>
      </c>
      <c r="K5743">
        <v>0</v>
      </c>
      <c r="L5743">
        <v>37.549999999999997</v>
      </c>
      <c r="M5743" s="1">
        <v>45809</v>
      </c>
      <c r="N57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44" spans="1:15" hidden="1">
      <c r="A5744" s="42" t="s">
        <v>7796</v>
      </c>
      <c r="B5744" s="42" t="s">
        <v>1778</v>
      </c>
      <c r="C5744" s="42" t="s">
        <v>2055</v>
      </c>
      <c r="D5744" s="42" t="s">
        <v>2056</v>
      </c>
      <c r="E5744" s="42" t="s">
        <v>7558</v>
      </c>
      <c r="F5744" s="42" t="s">
        <v>7561</v>
      </c>
      <c r="G5744">
        <v>9</v>
      </c>
      <c r="H5744">
        <v>10.58</v>
      </c>
      <c r="I5744">
        <v>8.8699999999999992</v>
      </c>
      <c r="J5744">
        <v>95.22</v>
      </c>
      <c r="K5744">
        <v>0</v>
      </c>
      <c r="L5744">
        <v>95.22</v>
      </c>
      <c r="M5744" s="1">
        <v>45086</v>
      </c>
      <c r="N57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45" spans="1:15" hidden="1">
      <c r="A5745" s="42" t="s">
        <v>7797</v>
      </c>
      <c r="B5745" s="42" t="s">
        <v>258</v>
      </c>
      <c r="C5745" s="42" t="s">
        <v>2055</v>
      </c>
      <c r="D5745" s="42" t="s">
        <v>2061</v>
      </c>
      <c r="E5745" s="42" t="s">
        <v>7558</v>
      </c>
      <c r="F5745" s="42" t="s">
        <v>7559</v>
      </c>
      <c r="G5745">
        <v>5</v>
      </c>
      <c r="H5745">
        <v>3.88</v>
      </c>
      <c r="I5745">
        <v>2.75</v>
      </c>
      <c r="J5745">
        <v>19.399999999999999</v>
      </c>
      <c r="K5745">
        <v>0</v>
      </c>
      <c r="L5745">
        <v>19.399999999999999</v>
      </c>
      <c r="M5745" s="1">
        <v>45490</v>
      </c>
      <c r="N57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46" spans="1:15" hidden="1">
      <c r="A5746" s="42" t="s">
        <v>7798</v>
      </c>
      <c r="B5746" s="42" t="s">
        <v>2011</v>
      </c>
      <c r="C5746" s="42" t="s">
        <v>2055</v>
      </c>
      <c r="D5746" s="42" t="s">
        <v>2061</v>
      </c>
      <c r="E5746" s="42" t="s">
        <v>7558</v>
      </c>
      <c r="F5746" s="42" t="s">
        <v>7559</v>
      </c>
      <c r="G5746">
        <v>11</v>
      </c>
      <c r="H5746">
        <v>3.88</v>
      </c>
      <c r="I5746">
        <v>3.06</v>
      </c>
      <c r="J5746">
        <v>42.68</v>
      </c>
      <c r="K5746">
        <v>0</v>
      </c>
      <c r="L5746">
        <v>42.68</v>
      </c>
      <c r="M5746" s="1">
        <v>44992</v>
      </c>
      <c r="N57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47" spans="1:15" hidden="1">
      <c r="A5747" s="42" t="s">
        <v>7799</v>
      </c>
      <c r="B5747" s="42" t="s">
        <v>563</v>
      </c>
      <c r="C5747" s="42" t="s">
        <v>2055</v>
      </c>
      <c r="D5747" s="42" t="s">
        <v>2056</v>
      </c>
      <c r="E5747" s="42" t="s">
        <v>7558</v>
      </c>
      <c r="F5747" s="42" t="s">
        <v>7567</v>
      </c>
      <c r="G5747">
        <v>8</v>
      </c>
      <c r="H5747">
        <v>7.51</v>
      </c>
      <c r="I5747">
        <v>6.51</v>
      </c>
      <c r="J5747">
        <v>60.08</v>
      </c>
      <c r="K5747">
        <v>0</v>
      </c>
      <c r="L5747">
        <v>60.08</v>
      </c>
      <c r="M5747" s="1">
        <v>45726</v>
      </c>
      <c r="N57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48" spans="1:15" hidden="1">
      <c r="A5748" s="42" t="s">
        <v>7800</v>
      </c>
      <c r="B5748" s="42" t="s">
        <v>481</v>
      </c>
      <c r="C5748" s="42" t="s">
        <v>2055</v>
      </c>
      <c r="D5748" s="42" t="s">
        <v>2056</v>
      </c>
      <c r="E5748" s="42" t="s">
        <v>7558</v>
      </c>
      <c r="F5748" s="42" t="s">
        <v>7567</v>
      </c>
      <c r="G5748">
        <v>3</v>
      </c>
      <c r="H5748">
        <v>7.51</v>
      </c>
      <c r="I5748">
        <v>5.65</v>
      </c>
      <c r="J5748">
        <v>22.53</v>
      </c>
      <c r="K5748">
        <v>0</v>
      </c>
      <c r="L5748">
        <v>22.53</v>
      </c>
      <c r="M5748" s="1">
        <v>45174</v>
      </c>
      <c r="N57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49" spans="1:15" hidden="1">
      <c r="A5749" s="42" t="s">
        <v>7801</v>
      </c>
      <c r="B5749" s="42" t="s">
        <v>572</v>
      </c>
      <c r="C5749" s="42" t="s">
        <v>2060</v>
      </c>
      <c r="D5749" s="42" t="s">
        <v>2069</v>
      </c>
      <c r="E5749" s="42" t="s">
        <v>7558</v>
      </c>
      <c r="F5749" s="42" t="s">
        <v>7567</v>
      </c>
      <c r="G5749">
        <v>11</v>
      </c>
      <c r="H5749">
        <v>7.51</v>
      </c>
      <c r="I5749">
        <v>6.52</v>
      </c>
      <c r="J5749">
        <v>82.61</v>
      </c>
      <c r="K5749">
        <v>0</v>
      </c>
      <c r="L5749">
        <v>82.61</v>
      </c>
      <c r="M5749" s="1">
        <v>45110</v>
      </c>
      <c r="N57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57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5750" spans="1:15" hidden="1">
      <c r="A5750" s="42" t="s">
        <v>7802</v>
      </c>
      <c r="B5750" s="42" t="s">
        <v>906</v>
      </c>
      <c r="C5750" s="42" t="s">
        <v>2060</v>
      </c>
      <c r="D5750" s="42" t="s">
        <v>2061</v>
      </c>
      <c r="E5750" s="42" t="s">
        <v>7558</v>
      </c>
      <c r="F5750" s="42" t="s">
        <v>7563</v>
      </c>
      <c r="G5750">
        <v>4</v>
      </c>
      <c r="H5750">
        <v>11.83</v>
      </c>
      <c r="I5750">
        <v>7.14</v>
      </c>
      <c r="J5750">
        <v>47.32</v>
      </c>
      <c r="K5750">
        <v>0</v>
      </c>
      <c r="L5750">
        <v>47.32</v>
      </c>
      <c r="M5750" s="1">
        <v>45424</v>
      </c>
      <c r="N57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51" spans="1:15" hidden="1">
      <c r="A5751" s="42" t="s">
        <v>7803</v>
      </c>
      <c r="B5751" s="42" t="s">
        <v>1901</v>
      </c>
      <c r="C5751" s="42" t="s">
        <v>2060</v>
      </c>
      <c r="D5751" s="42" t="s">
        <v>2061</v>
      </c>
      <c r="E5751" s="42" t="s">
        <v>7558</v>
      </c>
      <c r="F5751" s="42" t="s">
        <v>7576</v>
      </c>
      <c r="G5751">
        <v>12</v>
      </c>
      <c r="H5751">
        <v>11.77</v>
      </c>
      <c r="I5751">
        <v>5.97</v>
      </c>
      <c r="J5751">
        <v>141.24</v>
      </c>
      <c r="K5751">
        <v>3.3000000000000002E-2</v>
      </c>
      <c r="L5751">
        <v>136.58000000000001</v>
      </c>
      <c r="M5751" s="1">
        <v>45538</v>
      </c>
      <c r="N57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52" spans="1:15" hidden="1">
      <c r="A5752" s="42" t="s">
        <v>7804</v>
      </c>
      <c r="B5752" s="42" t="s">
        <v>1618</v>
      </c>
      <c r="C5752" s="42" t="s">
        <v>2055</v>
      </c>
      <c r="D5752" s="42" t="s">
        <v>2061</v>
      </c>
      <c r="E5752" s="42" t="s">
        <v>7558</v>
      </c>
      <c r="F5752" s="42" t="s">
        <v>7563</v>
      </c>
      <c r="G5752">
        <v>6</v>
      </c>
      <c r="H5752">
        <v>11.83</v>
      </c>
      <c r="I5752">
        <v>6.74</v>
      </c>
      <c r="J5752">
        <v>70.98</v>
      </c>
      <c r="K5752">
        <v>0</v>
      </c>
      <c r="L5752">
        <v>70.98</v>
      </c>
      <c r="M5752" s="1">
        <v>45444</v>
      </c>
      <c r="N57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53" spans="1:15" hidden="1">
      <c r="A5753" s="42" t="s">
        <v>7805</v>
      </c>
      <c r="B5753" s="42" t="s">
        <v>460</v>
      </c>
      <c r="C5753" s="42" t="s">
        <v>2060</v>
      </c>
      <c r="D5753" s="42" t="s">
        <v>2061</v>
      </c>
      <c r="E5753" s="42" t="s">
        <v>7558</v>
      </c>
      <c r="F5753" s="42" t="s">
        <v>7563</v>
      </c>
      <c r="G5753">
        <v>11</v>
      </c>
      <c r="H5753">
        <v>11.83</v>
      </c>
      <c r="I5753">
        <v>10.35</v>
      </c>
      <c r="J5753">
        <v>130.13</v>
      </c>
      <c r="K5753">
        <v>4.7E-2</v>
      </c>
      <c r="L5753">
        <v>124.01</v>
      </c>
      <c r="M5753" s="1">
        <v>45814</v>
      </c>
      <c r="N57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54" spans="1:15" hidden="1">
      <c r="A5754" s="42" t="s">
        <v>7806</v>
      </c>
      <c r="B5754" s="42" t="s">
        <v>1318</v>
      </c>
      <c r="C5754" s="42" t="s">
        <v>2060</v>
      </c>
      <c r="D5754" s="42" t="s">
        <v>2061</v>
      </c>
      <c r="E5754" s="42" t="s">
        <v>7558</v>
      </c>
      <c r="F5754" s="42" t="s">
        <v>7559</v>
      </c>
      <c r="G5754">
        <v>14</v>
      </c>
      <c r="H5754">
        <v>3.88</v>
      </c>
      <c r="I5754">
        <v>2.69</v>
      </c>
      <c r="J5754">
        <v>54.32</v>
      </c>
      <c r="K5754">
        <v>0</v>
      </c>
      <c r="L5754">
        <v>54.32</v>
      </c>
      <c r="M5754" s="1">
        <v>45128</v>
      </c>
      <c r="N57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55" spans="1:15" hidden="1">
      <c r="A5755" s="42" t="s">
        <v>7807</v>
      </c>
      <c r="B5755" s="42" t="s">
        <v>1653</v>
      </c>
      <c r="C5755" s="42" t="s">
        <v>2055</v>
      </c>
      <c r="D5755" s="42" t="s">
        <v>2061</v>
      </c>
      <c r="E5755" s="42" t="s">
        <v>7558</v>
      </c>
      <c r="F5755" s="42" t="s">
        <v>7559</v>
      </c>
      <c r="G5755">
        <v>9</v>
      </c>
      <c r="H5755">
        <v>3.88</v>
      </c>
      <c r="I5755">
        <v>2.66</v>
      </c>
      <c r="J5755">
        <v>34.92</v>
      </c>
      <c r="K5755">
        <v>0</v>
      </c>
      <c r="L5755">
        <v>34.92</v>
      </c>
      <c r="M5755" s="1">
        <v>45545</v>
      </c>
      <c r="N57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56" spans="1:15" hidden="1">
      <c r="A5756" s="42" t="s">
        <v>7808</v>
      </c>
      <c r="B5756" s="42" t="s">
        <v>1885</v>
      </c>
      <c r="C5756" s="42" t="s">
        <v>2055</v>
      </c>
      <c r="D5756" s="42" t="s">
        <v>2056</v>
      </c>
      <c r="E5756" s="42" t="s">
        <v>7558</v>
      </c>
      <c r="F5756" s="42" t="s">
        <v>7567</v>
      </c>
      <c r="G5756">
        <v>18</v>
      </c>
      <c r="H5756">
        <v>7.51</v>
      </c>
      <c r="I5756">
        <v>6.3</v>
      </c>
      <c r="J5756">
        <v>135.18</v>
      </c>
      <c r="K5756">
        <v>4.8000000000000001E-2</v>
      </c>
      <c r="L5756">
        <v>128.69</v>
      </c>
      <c r="M5756" s="1">
        <v>45855</v>
      </c>
      <c r="N57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57" spans="1:15" hidden="1">
      <c r="A5757" s="42" t="s">
        <v>7809</v>
      </c>
      <c r="B5757" s="42" t="s">
        <v>1275</v>
      </c>
      <c r="C5757" s="42" t="s">
        <v>2055</v>
      </c>
      <c r="D5757" s="42" t="s">
        <v>2056</v>
      </c>
      <c r="E5757" s="42" t="s">
        <v>7558</v>
      </c>
      <c r="F5757" s="42" t="s">
        <v>7559</v>
      </c>
      <c r="G5757">
        <v>18</v>
      </c>
      <c r="H5757">
        <v>3.88</v>
      </c>
      <c r="I5757">
        <v>3.2</v>
      </c>
      <c r="J5757">
        <v>69.84</v>
      </c>
      <c r="K5757">
        <v>0</v>
      </c>
      <c r="L5757">
        <v>69.84</v>
      </c>
      <c r="M5757" s="1">
        <v>45162</v>
      </c>
      <c r="N57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58" spans="1:15" hidden="1">
      <c r="A5758" s="42" t="s">
        <v>7810</v>
      </c>
      <c r="B5758" s="42" t="s">
        <v>1514</v>
      </c>
      <c r="C5758" s="42" t="s">
        <v>2055</v>
      </c>
      <c r="D5758" s="42" t="s">
        <v>2056</v>
      </c>
      <c r="E5758" s="42" t="s">
        <v>7558</v>
      </c>
      <c r="F5758" s="42" t="s">
        <v>7567</v>
      </c>
      <c r="G5758">
        <v>3</v>
      </c>
      <c r="H5758">
        <v>7.51</v>
      </c>
      <c r="I5758">
        <v>5.12</v>
      </c>
      <c r="J5758">
        <v>22.53</v>
      </c>
      <c r="K5758">
        <v>0</v>
      </c>
      <c r="L5758">
        <v>22.53</v>
      </c>
      <c r="M5758" s="1">
        <v>45516</v>
      </c>
      <c r="N57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59" spans="1:15" hidden="1">
      <c r="A5759" s="42" t="s">
        <v>7811</v>
      </c>
      <c r="B5759" s="42" t="s">
        <v>605</v>
      </c>
      <c r="C5759" s="42" t="s">
        <v>2060</v>
      </c>
      <c r="D5759" s="42" t="s">
        <v>2069</v>
      </c>
      <c r="E5759" s="42" t="s">
        <v>7558</v>
      </c>
      <c r="F5759" s="42" t="s">
        <v>7563</v>
      </c>
      <c r="G5759">
        <v>25</v>
      </c>
      <c r="H5759">
        <v>11.83</v>
      </c>
      <c r="I5759">
        <v>9.43</v>
      </c>
      <c r="J5759">
        <v>295.75</v>
      </c>
      <c r="K5759">
        <v>3.9E-2</v>
      </c>
      <c r="L5759">
        <v>284.22000000000003</v>
      </c>
      <c r="M5759" s="1">
        <v>45510</v>
      </c>
      <c r="N57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60" spans="1:15" hidden="1">
      <c r="A5760" s="42" t="s">
        <v>7812</v>
      </c>
      <c r="B5760" s="42" t="s">
        <v>1999</v>
      </c>
      <c r="C5760" s="42" t="s">
        <v>2055</v>
      </c>
      <c r="D5760" s="42" t="s">
        <v>2056</v>
      </c>
      <c r="E5760" s="42" t="s">
        <v>7558</v>
      </c>
      <c r="F5760" s="42" t="s">
        <v>7576</v>
      </c>
      <c r="G5760">
        <v>46</v>
      </c>
      <c r="H5760">
        <v>11.77</v>
      </c>
      <c r="I5760">
        <v>8.2799999999999994</v>
      </c>
      <c r="J5760">
        <v>541.41999999999996</v>
      </c>
      <c r="K5760">
        <v>0.11700000000000001</v>
      </c>
      <c r="L5760">
        <v>478.07</v>
      </c>
      <c r="M5760" s="1">
        <v>45559</v>
      </c>
      <c r="N57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61" spans="1:15" hidden="1">
      <c r="A5761" s="42" t="s">
        <v>7813</v>
      </c>
      <c r="B5761" s="42" t="s">
        <v>2011</v>
      </c>
      <c r="C5761" s="42" t="s">
        <v>2055</v>
      </c>
      <c r="D5761" s="42" t="s">
        <v>2056</v>
      </c>
      <c r="E5761" s="42" t="s">
        <v>7558</v>
      </c>
      <c r="F5761" s="42" t="s">
        <v>7559</v>
      </c>
      <c r="G5761">
        <v>5</v>
      </c>
      <c r="H5761">
        <v>3.88</v>
      </c>
      <c r="I5761">
        <v>2.4500000000000002</v>
      </c>
      <c r="J5761">
        <v>19.399999999999999</v>
      </c>
      <c r="K5761">
        <v>0</v>
      </c>
      <c r="L5761">
        <v>19.399999999999999</v>
      </c>
      <c r="M5761" s="1">
        <v>45460</v>
      </c>
      <c r="N57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62" spans="1:15" hidden="1">
      <c r="A5762" s="42" t="s">
        <v>7814</v>
      </c>
      <c r="B5762" s="42" t="s">
        <v>1115</v>
      </c>
      <c r="C5762" s="42" t="s">
        <v>2055</v>
      </c>
      <c r="D5762" s="42" t="s">
        <v>2069</v>
      </c>
      <c r="E5762" s="42" t="s">
        <v>7558</v>
      </c>
      <c r="F5762" s="42" t="s">
        <v>7563</v>
      </c>
      <c r="G5762">
        <v>29</v>
      </c>
      <c r="H5762">
        <v>11.83</v>
      </c>
      <c r="I5762">
        <v>7.93</v>
      </c>
      <c r="J5762">
        <v>343.07</v>
      </c>
      <c r="K5762">
        <v>5.5E-2</v>
      </c>
      <c r="L5762">
        <v>324.2</v>
      </c>
      <c r="M5762" s="1">
        <v>45751</v>
      </c>
      <c r="N57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63" spans="1:15" hidden="1">
      <c r="A5763" s="42" t="s">
        <v>7815</v>
      </c>
      <c r="B5763" s="42" t="s">
        <v>860</v>
      </c>
      <c r="C5763" s="42" t="s">
        <v>2055</v>
      </c>
      <c r="D5763" s="42" t="s">
        <v>2069</v>
      </c>
      <c r="E5763" s="42" t="s">
        <v>7558</v>
      </c>
      <c r="F5763" s="42" t="s">
        <v>7567</v>
      </c>
      <c r="G5763">
        <v>7</v>
      </c>
      <c r="H5763">
        <v>7.51</v>
      </c>
      <c r="I5763">
        <v>5.83</v>
      </c>
      <c r="J5763">
        <v>52.57</v>
      </c>
      <c r="K5763">
        <v>0</v>
      </c>
      <c r="L5763">
        <v>52.57</v>
      </c>
      <c r="M5763" s="1">
        <v>45116</v>
      </c>
      <c r="N57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64" spans="1:15" hidden="1">
      <c r="A5764" s="42" t="s">
        <v>7816</v>
      </c>
      <c r="B5764" s="42" t="s">
        <v>1036</v>
      </c>
      <c r="C5764" s="42" t="s">
        <v>2060</v>
      </c>
      <c r="D5764" s="42" t="s">
        <v>2061</v>
      </c>
      <c r="E5764" s="42" t="s">
        <v>7558</v>
      </c>
      <c r="F5764" s="42" t="s">
        <v>7559</v>
      </c>
      <c r="G5764">
        <v>5</v>
      </c>
      <c r="H5764">
        <v>3.88</v>
      </c>
      <c r="I5764">
        <v>2.35</v>
      </c>
      <c r="J5764">
        <v>19.399999999999999</v>
      </c>
      <c r="K5764">
        <v>0</v>
      </c>
      <c r="L5764">
        <v>19.399999999999999</v>
      </c>
      <c r="M5764" s="1">
        <v>45908</v>
      </c>
      <c r="N57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65" spans="1:15" hidden="1">
      <c r="A5765" s="42" t="s">
        <v>7817</v>
      </c>
      <c r="B5765" s="42" t="s">
        <v>358</v>
      </c>
      <c r="C5765" s="42" t="s">
        <v>2060</v>
      </c>
      <c r="D5765" s="42" t="s">
        <v>2061</v>
      </c>
      <c r="E5765" s="42" t="s">
        <v>7558</v>
      </c>
      <c r="F5765" s="42" t="s">
        <v>7576</v>
      </c>
      <c r="G5765">
        <v>41</v>
      </c>
      <c r="H5765">
        <v>11.77</v>
      </c>
      <c r="I5765">
        <v>6.65</v>
      </c>
      <c r="J5765">
        <v>482.57</v>
      </c>
      <c r="K5765">
        <v>4.5999999999999999E-2</v>
      </c>
      <c r="L5765">
        <v>460.37</v>
      </c>
      <c r="M5765" s="1">
        <v>45236</v>
      </c>
      <c r="N57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66" spans="1:15" hidden="1">
      <c r="A5766" s="42" t="s">
        <v>7818</v>
      </c>
      <c r="B5766" s="42" t="s">
        <v>1333</v>
      </c>
      <c r="C5766" s="42" t="s">
        <v>2055</v>
      </c>
      <c r="D5766" s="42" t="s">
        <v>2061</v>
      </c>
      <c r="E5766" s="42" t="s">
        <v>7558</v>
      </c>
      <c r="F5766" s="42" t="s">
        <v>7559</v>
      </c>
      <c r="G5766">
        <v>11</v>
      </c>
      <c r="H5766">
        <v>3.88</v>
      </c>
      <c r="I5766">
        <v>2.3199999999999998</v>
      </c>
      <c r="J5766">
        <v>42.68</v>
      </c>
      <c r="K5766">
        <v>0</v>
      </c>
      <c r="L5766">
        <v>42.68</v>
      </c>
      <c r="M5766" s="1">
        <v>45265</v>
      </c>
      <c r="N57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67" spans="1:15" hidden="1">
      <c r="A5767" s="42" t="s">
        <v>7819</v>
      </c>
      <c r="B5767" s="42" t="s">
        <v>1206</v>
      </c>
      <c r="C5767" s="42" t="s">
        <v>2055</v>
      </c>
      <c r="D5767" s="42" t="s">
        <v>2056</v>
      </c>
      <c r="E5767" s="42" t="s">
        <v>7558</v>
      </c>
      <c r="F5767" s="42" t="s">
        <v>7567</v>
      </c>
      <c r="G5767">
        <v>20</v>
      </c>
      <c r="H5767">
        <v>7.51</v>
      </c>
      <c r="I5767">
        <v>6.43</v>
      </c>
      <c r="J5767">
        <v>150.19999999999999</v>
      </c>
      <c r="K5767">
        <v>3.5000000000000003E-2</v>
      </c>
      <c r="L5767">
        <v>144.94</v>
      </c>
      <c r="M5767" s="1">
        <v>45196</v>
      </c>
      <c r="N57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68" spans="1:15" hidden="1">
      <c r="A5768" s="42" t="s">
        <v>7820</v>
      </c>
      <c r="B5768" s="42" t="s">
        <v>1054</v>
      </c>
      <c r="C5768" s="42" t="s">
        <v>2055</v>
      </c>
      <c r="D5768" s="42" t="s">
        <v>2061</v>
      </c>
      <c r="E5768" s="42" t="s">
        <v>7558</v>
      </c>
      <c r="F5768" s="42" t="s">
        <v>7563</v>
      </c>
      <c r="G5768">
        <v>11</v>
      </c>
      <c r="H5768">
        <v>11.83</v>
      </c>
      <c r="I5768">
        <v>8.81</v>
      </c>
      <c r="J5768">
        <v>130.13</v>
      </c>
      <c r="K5768">
        <v>3.7999999999999999E-2</v>
      </c>
      <c r="L5768">
        <v>125.19</v>
      </c>
      <c r="M5768" s="1">
        <v>45871</v>
      </c>
      <c r="N57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69" spans="1:15" hidden="1">
      <c r="A5769" s="42" t="s">
        <v>7821</v>
      </c>
      <c r="B5769" s="42" t="s">
        <v>1916</v>
      </c>
      <c r="C5769" s="42" t="s">
        <v>2055</v>
      </c>
      <c r="D5769" s="42" t="s">
        <v>2061</v>
      </c>
      <c r="E5769" s="42" t="s">
        <v>7558</v>
      </c>
      <c r="F5769" s="42" t="s">
        <v>7563</v>
      </c>
      <c r="G5769">
        <v>18</v>
      </c>
      <c r="H5769">
        <v>11.83</v>
      </c>
      <c r="I5769">
        <v>7.41</v>
      </c>
      <c r="J5769">
        <v>212.94</v>
      </c>
      <c r="K5769">
        <v>4.2000000000000003E-2</v>
      </c>
      <c r="L5769">
        <v>204</v>
      </c>
      <c r="M5769" s="1">
        <v>44943</v>
      </c>
      <c r="N57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70" spans="1:15" hidden="1">
      <c r="A5770" s="42" t="s">
        <v>7822</v>
      </c>
      <c r="B5770" s="42" t="s">
        <v>173</v>
      </c>
      <c r="C5770" s="42" t="s">
        <v>2055</v>
      </c>
      <c r="D5770" s="42" t="s">
        <v>2056</v>
      </c>
      <c r="E5770" s="42" t="s">
        <v>7558</v>
      </c>
      <c r="F5770" s="42" t="s">
        <v>7576</v>
      </c>
      <c r="G5770">
        <v>12</v>
      </c>
      <c r="H5770">
        <v>11.77</v>
      </c>
      <c r="I5770">
        <v>8.76</v>
      </c>
      <c r="J5770">
        <v>141.24</v>
      </c>
      <c r="K5770">
        <v>3.5000000000000003E-2</v>
      </c>
      <c r="L5770">
        <v>136.30000000000001</v>
      </c>
      <c r="M5770" s="1">
        <v>45864</v>
      </c>
      <c r="N57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71" spans="1:15" hidden="1">
      <c r="A5771" s="42" t="s">
        <v>7823</v>
      </c>
      <c r="B5771" s="42" t="s">
        <v>1294</v>
      </c>
      <c r="C5771" s="42" t="s">
        <v>2060</v>
      </c>
      <c r="D5771" s="42" t="s">
        <v>2069</v>
      </c>
      <c r="E5771" s="42" t="s">
        <v>7558</v>
      </c>
      <c r="F5771" s="42" t="s">
        <v>7576</v>
      </c>
      <c r="G5771">
        <v>9</v>
      </c>
      <c r="H5771">
        <v>11.77</v>
      </c>
      <c r="I5771">
        <v>9.8699999999999992</v>
      </c>
      <c r="J5771">
        <v>105.93</v>
      </c>
      <c r="K5771">
        <v>4.8000000000000001E-2</v>
      </c>
      <c r="L5771">
        <v>100.85</v>
      </c>
      <c r="M5771" s="1">
        <v>45458</v>
      </c>
      <c r="N57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72" spans="1:15" hidden="1">
      <c r="A5772" s="42" t="s">
        <v>7824</v>
      </c>
      <c r="B5772" s="42" t="s">
        <v>484</v>
      </c>
      <c r="C5772" s="42" t="s">
        <v>2055</v>
      </c>
      <c r="D5772" s="42" t="s">
        <v>2069</v>
      </c>
      <c r="E5772" s="42" t="s">
        <v>7558</v>
      </c>
      <c r="F5772" s="42" t="s">
        <v>7563</v>
      </c>
      <c r="G5772">
        <v>36</v>
      </c>
      <c r="H5772">
        <v>11.83</v>
      </c>
      <c r="I5772">
        <v>7.82</v>
      </c>
      <c r="J5772">
        <v>425.88</v>
      </c>
      <c r="K5772">
        <v>3.1E-2</v>
      </c>
      <c r="L5772">
        <v>412.68</v>
      </c>
      <c r="M5772" s="1">
        <v>45481</v>
      </c>
      <c r="N57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73" spans="1:15" hidden="1">
      <c r="A5773" s="42" t="s">
        <v>7825</v>
      </c>
      <c r="B5773" s="42" t="s">
        <v>1983</v>
      </c>
      <c r="C5773" s="42" t="s">
        <v>2055</v>
      </c>
      <c r="D5773" s="42" t="s">
        <v>2056</v>
      </c>
      <c r="E5773" s="42" t="s">
        <v>7558</v>
      </c>
      <c r="F5773" s="42" t="s">
        <v>7561</v>
      </c>
      <c r="G5773">
        <v>7</v>
      </c>
      <c r="H5773">
        <v>10.58</v>
      </c>
      <c r="I5773">
        <v>6.07</v>
      </c>
      <c r="J5773">
        <v>74.06</v>
      </c>
      <c r="K5773">
        <v>0</v>
      </c>
      <c r="L5773">
        <v>74.06</v>
      </c>
      <c r="M5773" s="1">
        <v>45811</v>
      </c>
      <c r="N57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74" spans="1:15" hidden="1">
      <c r="A5774" s="42" t="s">
        <v>7826</v>
      </c>
      <c r="B5774" s="42" t="s">
        <v>2029</v>
      </c>
      <c r="C5774" s="42" t="s">
        <v>2055</v>
      </c>
      <c r="D5774" s="42" t="s">
        <v>2069</v>
      </c>
      <c r="E5774" s="42" t="s">
        <v>7558</v>
      </c>
      <c r="F5774" s="42" t="s">
        <v>7563</v>
      </c>
      <c r="G5774">
        <v>8</v>
      </c>
      <c r="H5774">
        <v>11.83</v>
      </c>
      <c r="I5774">
        <v>7.11</v>
      </c>
      <c r="J5774">
        <v>94.64</v>
      </c>
      <c r="K5774">
        <v>0</v>
      </c>
      <c r="L5774">
        <v>94.64</v>
      </c>
      <c r="M5774" s="1">
        <v>45889</v>
      </c>
      <c r="N57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75" spans="1:15" hidden="1">
      <c r="A5775" s="42" t="s">
        <v>7827</v>
      </c>
      <c r="B5775" s="42" t="s">
        <v>1562</v>
      </c>
      <c r="C5775" s="42" t="s">
        <v>2055</v>
      </c>
      <c r="D5775" s="42" t="s">
        <v>2056</v>
      </c>
      <c r="E5775" s="42" t="s">
        <v>7558</v>
      </c>
      <c r="F5775" s="42" t="s">
        <v>7567</v>
      </c>
      <c r="G5775">
        <v>41</v>
      </c>
      <c r="H5775">
        <v>7.51</v>
      </c>
      <c r="I5775">
        <v>5.98</v>
      </c>
      <c r="J5775">
        <v>307.91000000000003</v>
      </c>
      <c r="K5775">
        <v>3.5000000000000003E-2</v>
      </c>
      <c r="L5775">
        <v>297.13</v>
      </c>
      <c r="M5775" s="1">
        <v>45816</v>
      </c>
      <c r="N57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76" spans="1:15" hidden="1">
      <c r="A5776" s="42" t="s">
        <v>7828</v>
      </c>
      <c r="B5776" s="42" t="s">
        <v>1780</v>
      </c>
      <c r="C5776" s="42" t="s">
        <v>2055</v>
      </c>
      <c r="D5776" s="42" t="s">
        <v>2061</v>
      </c>
      <c r="E5776" s="42" t="s">
        <v>7558</v>
      </c>
      <c r="F5776" s="42" t="s">
        <v>7559</v>
      </c>
      <c r="G5776">
        <v>15</v>
      </c>
      <c r="H5776">
        <v>3.88</v>
      </c>
      <c r="I5776">
        <v>2.2999999999999998</v>
      </c>
      <c r="J5776">
        <v>58.2</v>
      </c>
      <c r="K5776">
        <v>0</v>
      </c>
      <c r="L5776">
        <v>58.2</v>
      </c>
      <c r="M5776" s="1">
        <v>45263</v>
      </c>
      <c r="N57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77" spans="1:15" hidden="1">
      <c r="A5777" s="42" t="s">
        <v>7829</v>
      </c>
      <c r="B5777" s="42" t="s">
        <v>916</v>
      </c>
      <c r="C5777" s="42" t="s">
        <v>2055</v>
      </c>
      <c r="D5777" s="42" t="s">
        <v>2061</v>
      </c>
      <c r="E5777" s="42" t="s">
        <v>7558</v>
      </c>
      <c r="F5777" s="42" t="s">
        <v>7561</v>
      </c>
      <c r="G5777">
        <v>6</v>
      </c>
      <c r="H5777">
        <v>10.58</v>
      </c>
      <c r="I5777">
        <v>6.57</v>
      </c>
      <c r="J5777">
        <v>63.48</v>
      </c>
      <c r="K5777">
        <v>0</v>
      </c>
      <c r="L5777">
        <v>63.48</v>
      </c>
      <c r="M5777" s="1">
        <v>45888</v>
      </c>
      <c r="N57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78" spans="1:15" hidden="1">
      <c r="A5778" s="42" t="s">
        <v>7830</v>
      </c>
      <c r="B5778" s="42" t="s">
        <v>1444</v>
      </c>
      <c r="C5778" s="42" t="s">
        <v>2055</v>
      </c>
      <c r="D5778" s="42" t="s">
        <v>2056</v>
      </c>
      <c r="E5778" s="42" t="s">
        <v>7558</v>
      </c>
      <c r="F5778" s="42" t="s">
        <v>7563</v>
      </c>
      <c r="G5778">
        <v>11</v>
      </c>
      <c r="H5778">
        <v>11.83</v>
      </c>
      <c r="I5778">
        <v>10.26</v>
      </c>
      <c r="J5778">
        <v>130.13</v>
      </c>
      <c r="K5778">
        <v>0.04</v>
      </c>
      <c r="L5778">
        <v>124.92</v>
      </c>
      <c r="M5778" s="1">
        <v>45923</v>
      </c>
      <c r="N57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79" spans="1:15" hidden="1">
      <c r="A5779" s="42" t="s">
        <v>7831</v>
      </c>
      <c r="B5779" s="42" t="s">
        <v>1605</v>
      </c>
      <c r="C5779" s="42" t="s">
        <v>2055</v>
      </c>
      <c r="D5779" s="42" t="s">
        <v>2056</v>
      </c>
      <c r="E5779" s="42" t="s">
        <v>7558</v>
      </c>
      <c r="F5779" s="42" t="s">
        <v>7559</v>
      </c>
      <c r="G5779">
        <v>15</v>
      </c>
      <c r="H5779">
        <v>3.88</v>
      </c>
      <c r="I5779">
        <v>2.89</v>
      </c>
      <c r="J5779">
        <v>58.2</v>
      </c>
      <c r="K5779">
        <v>0</v>
      </c>
      <c r="L5779">
        <v>58.2</v>
      </c>
      <c r="M5779" s="1">
        <v>45905</v>
      </c>
      <c r="N57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80" spans="1:15" hidden="1">
      <c r="A5780" s="42" t="s">
        <v>7832</v>
      </c>
      <c r="B5780" s="42" t="s">
        <v>1168</v>
      </c>
      <c r="C5780" s="42" t="s">
        <v>2060</v>
      </c>
      <c r="D5780" s="42" t="s">
        <v>2061</v>
      </c>
      <c r="E5780" s="42" t="s">
        <v>7558</v>
      </c>
      <c r="F5780" s="42" t="s">
        <v>7576</v>
      </c>
      <c r="G5780">
        <v>27</v>
      </c>
      <c r="H5780">
        <v>11.77</v>
      </c>
      <c r="I5780">
        <v>6.4</v>
      </c>
      <c r="J5780">
        <v>317.79000000000002</v>
      </c>
      <c r="K5780">
        <v>3.6999999999999998E-2</v>
      </c>
      <c r="L5780">
        <v>306.02999999999997</v>
      </c>
      <c r="M5780" s="1">
        <v>45088</v>
      </c>
      <c r="N57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81" spans="1:15" hidden="1">
      <c r="A5781" s="42" t="s">
        <v>7833</v>
      </c>
      <c r="B5781" s="42" t="s">
        <v>350</v>
      </c>
      <c r="C5781" s="42" t="s">
        <v>2060</v>
      </c>
      <c r="D5781" s="42" t="s">
        <v>2069</v>
      </c>
      <c r="E5781" s="42" t="s">
        <v>7558</v>
      </c>
      <c r="F5781" s="42" t="s">
        <v>7563</v>
      </c>
      <c r="G5781">
        <v>5</v>
      </c>
      <c r="H5781">
        <v>11.83</v>
      </c>
      <c r="I5781">
        <v>9.66</v>
      </c>
      <c r="J5781">
        <v>59.15</v>
      </c>
      <c r="K5781">
        <v>0</v>
      </c>
      <c r="L5781">
        <v>59.15</v>
      </c>
      <c r="M5781" s="1">
        <v>45479</v>
      </c>
      <c r="N57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82" spans="1:15" hidden="1">
      <c r="A5782" s="42" t="s">
        <v>7834</v>
      </c>
      <c r="B5782" s="42" t="s">
        <v>1043</v>
      </c>
      <c r="C5782" s="42" t="s">
        <v>2055</v>
      </c>
      <c r="D5782" s="42" t="s">
        <v>2069</v>
      </c>
      <c r="E5782" s="42" t="s">
        <v>7558</v>
      </c>
      <c r="F5782" s="42" t="s">
        <v>7561</v>
      </c>
      <c r="G5782">
        <v>25</v>
      </c>
      <c r="H5782">
        <v>10.58</v>
      </c>
      <c r="I5782">
        <v>6.25</v>
      </c>
      <c r="J5782">
        <v>264.5</v>
      </c>
      <c r="K5782">
        <v>0.04</v>
      </c>
      <c r="L5782">
        <v>253.92</v>
      </c>
      <c r="M5782" s="1">
        <v>45801</v>
      </c>
      <c r="N57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83" spans="1:15" hidden="1">
      <c r="A5783" s="42" t="s">
        <v>7835</v>
      </c>
      <c r="B5783" s="42" t="s">
        <v>1722</v>
      </c>
      <c r="C5783" s="42" t="s">
        <v>2055</v>
      </c>
      <c r="D5783" s="42" t="s">
        <v>2056</v>
      </c>
      <c r="E5783" s="42" t="s">
        <v>7558</v>
      </c>
      <c r="F5783" s="42" t="s">
        <v>7567</v>
      </c>
      <c r="G5783">
        <v>23</v>
      </c>
      <c r="H5783">
        <v>7.51</v>
      </c>
      <c r="I5783">
        <v>5.19</v>
      </c>
      <c r="J5783">
        <v>172.73</v>
      </c>
      <c r="K5783">
        <v>3.9E-2</v>
      </c>
      <c r="L5783">
        <v>165.99</v>
      </c>
      <c r="M5783" s="1">
        <v>45150</v>
      </c>
      <c r="N57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84" spans="1:15" hidden="1">
      <c r="A5784" s="42" t="s">
        <v>7836</v>
      </c>
      <c r="B5784" s="42" t="s">
        <v>1482</v>
      </c>
      <c r="C5784" s="42" t="s">
        <v>2055</v>
      </c>
      <c r="D5784" s="42" t="s">
        <v>2061</v>
      </c>
      <c r="E5784" s="42" t="s">
        <v>7558</v>
      </c>
      <c r="F5784" s="42" t="s">
        <v>7559</v>
      </c>
      <c r="G5784">
        <v>4</v>
      </c>
      <c r="H5784">
        <v>3.88</v>
      </c>
      <c r="I5784">
        <v>1.96</v>
      </c>
      <c r="J5784">
        <v>15.52</v>
      </c>
      <c r="K5784">
        <v>0</v>
      </c>
      <c r="L5784">
        <v>15.52</v>
      </c>
      <c r="M5784" s="1">
        <v>45830</v>
      </c>
      <c r="N57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85" spans="1:15" hidden="1">
      <c r="A5785" s="42" t="s">
        <v>7837</v>
      </c>
      <c r="B5785" s="42" t="s">
        <v>2038</v>
      </c>
      <c r="C5785" s="42" t="s">
        <v>2055</v>
      </c>
      <c r="D5785" s="42" t="s">
        <v>2056</v>
      </c>
      <c r="E5785" s="42" t="s">
        <v>7558</v>
      </c>
      <c r="F5785" s="42" t="s">
        <v>7559</v>
      </c>
      <c r="G5785">
        <v>24</v>
      </c>
      <c r="H5785">
        <v>3.88</v>
      </c>
      <c r="I5785">
        <v>3.43</v>
      </c>
      <c r="J5785">
        <v>93.12</v>
      </c>
      <c r="K5785">
        <v>0</v>
      </c>
      <c r="L5785">
        <v>93.12</v>
      </c>
      <c r="M5785" s="1">
        <v>45515</v>
      </c>
      <c r="N57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86" spans="1:15" hidden="1">
      <c r="A5786" s="42" t="s">
        <v>7838</v>
      </c>
      <c r="B5786" s="42" t="s">
        <v>390</v>
      </c>
      <c r="C5786" s="42" t="s">
        <v>2060</v>
      </c>
      <c r="D5786" s="42" t="s">
        <v>2061</v>
      </c>
      <c r="E5786" s="42" t="s">
        <v>7558</v>
      </c>
      <c r="F5786" s="42" t="s">
        <v>7563</v>
      </c>
      <c r="G5786">
        <v>5</v>
      </c>
      <c r="H5786">
        <v>11.83</v>
      </c>
      <c r="I5786">
        <v>9.84</v>
      </c>
      <c r="J5786">
        <v>59.15</v>
      </c>
      <c r="K5786">
        <v>0</v>
      </c>
      <c r="L5786">
        <v>59.15</v>
      </c>
      <c r="M5786" s="1">
        <v>45901</v>
      </c>
      <c r="N57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87" spans="1:15" hidden="1">
      <c r="A5787" s="42" t="s">
        <v>7839</v>
      </c>
      <c r="B5787" s="42" t="s">
        <v>1891</v>
      </c>
      <c r="C5787" s="42" t="s">
        <v>2055</v>
      </c>
      <c r="D5787" s="42" t="s">
        <v>2056</v>
      </c>
      <c r="E5787" s="42" t="s">
        <v>7558</v>
      </c>
      <c r="F5787" s="42" t="s">
        <v>7567</v>
      </c>
      <c r="G5787">
        <v>7</v>
      </c>
      <c r="H5787">
        <v>7.51</v>
      </c>
      <c r="I5787">
        <v>6.71</v>
      </c>
      <c r="J5787">
        <v>52.57</v>
      </c>
      <c r="K5787">
        <v>0</v>
      </c>
      <c r="L5787">
        <v>52.57</v>
      </c>
      <c r="M5787" s="1">
        <v>45878</v>
      </c>
      <c r="N57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88" spans="1:15" hidden="1">
      <c r="A5788" s="42" t="s">
        <v>7840</v>
      </c>
      <c r="B5788" s="42" t="s">
        <v>817</v>
      </c>
      <c r="C5788" s="42" t="s">
        <v>2055</v>
      </c>
      <c r="D5788" s="42" t="s">
        <v>2061</v>
      </c>
      <c r="E5788" s="42" t="s">
        <v>7558</v>
      </c>
      <c r="F5788" s="42" t="s">
        <v>7567</v>
      </c>
      <c r="G5788">
        <v>25</v>
      </c>
      <c r="H5788">
        <v>7.51</v>
      </c>
      <c r="I5788">
        <v>5.67</v>
      </c>
      <c r="J5788">
        <v>187.75</v>
      </c>
      <c r="K5788">
        <v>4.1000000000000002E-2</v>
      </c>
      <c r="L5788">
        <v>180.05</v>
      </c>
      <c r="M5788" s="1">
        <v>45467</v>
      </c>
      <c r="N57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89" spans="1:15" hidden="1">
      <c r="A5789" s="42" t="s">
        <v>7841</v>
      </c>
      <c r="B5789" s="42" t="s">
        <v>233</v>
      </c>
      <c r="C5789" s="42" t="s">
        <v>2055</v>
      </c>
      <c r="D5789" s="42" t="s">
        <v>2056</v>
      </c>
      <c r="E5789" s="42" t="s">
        <v>7558</v>
      </c>
      <c r="F5789" s="42" t="s">
        <v>7576</v>
      </c>
      <c r="G5789">
        <v>10</v>
      </c>
      <c r="H5789">
        <v>11.77</v>
      </c>
      <c r="I5789">
        <v>9.49</v>
      </c>
      <c r="J5789">
        <v>117.7</v>
      </c>
      <c r="K5789">
        <v>3.3000000000000002E-2</v>
      </c>
      <c r="L5789">
        <v>113.82</v>
      </c>
      <c r="M5789" s="1">
        <v>45862</v>
      </c>
      <c r="N57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90" spans="1:15" hidden="1">
      <c r="A5790" s="42" t="s">
        <v>7842</v>
      </c>
      <c r="B5790" s="42" t="s">
        <v>1320</v>
      </c>
      <c r="C5790" s="42" t="s">
        <v>2055</v>
      </c>
      <c r="D5790" s="42" t="s">
        <v>2056</v>
      </c>
      <c r="E5790" s="42" t="s">
        <v>7558</v>
      </c>
      <c r="F5790" s="42" t="s">
        <v>7563</v>
      </c>
      <c r="G5790">
        <v>15</v>
      </c>
      <c r="H5790">
        <v>11.83</v>
      </c>
      <c r="I5790">
        <v>6.48</v>
      </c>
      <c r="J5790">
        <v>177.45</v>
      </c>
      <c r="K5790">
        <v>5.8999999999999997E-2</v>
      </c>
      <c r="L5790">
        <v>166.98</v>
      </c>
      <c r="M5790" s="1">
        <v>45131</v>
      </c>
      <c r="N57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91" spans="1:15" hidden="1">
      <c r="A5791" s="42" t="s">
        <v>7843</v>
      </c>
      <c r="B5791" s="42" t="s">
        <v>223</v>
      </c>
      <c r="C5791" s="42" t="s">
        <v>2055</v>
      </c>
      <c r="D5791" s="42" t="s">
        <v>2061</v>
      </c>
      <c r="E5791" s="42" t="s">
        <v>7558</v>
      </c>
      <c r="F5791" s="42" t="s">
        <v>7559</v>
      </c>
      <c r="G5791">
        <v>15</v>
      </c>
      <c r="H5791">
        <v>3.88</v>
      </c>
      <c r="I5791">
        <v>2.5</v>
      </c>
      <c r="J5791">
        <v>58.2</v>
      </c>
      <c r="K5791">
        <v>0</v>
      </c>
      <c r="L5791">
        <v>58.2</v>
      </c>
      <c r="M5791" s="1">
        <v>45530</v>
      </c>
      <c r="N57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92" spans="1:15" hidden="1">
      <c r="A5792" s="42" t="s">
        <v>7844</v>
      </c>
      <c r="B5792" s="42" t="s">
        <v>1161</v>
      </c>
      <c r="C5792" s="42" t="s">
        <v>2055</v>
      </c>
      <c r="D5792" s="42" t="s">
        <v>2069</v>
      </c>
      <c r="E5792" s="42" t="s">
        <v>7558</v>
      </c>
      <c r="F5792" s="42" t="s">
        <v>7576</v>
      </c>
      <c r="G5792">
        <v>6</v>
      </c>
      <c r="H5792">
        <v>11.77</v>
      </c>
      <c r="I5792">
        <v>7.49</v>
      </c>
      <c r="J5792">
        <v>70.62</v>
      </c>
      <c r="K5792">
        <v>0</v>
      </c>
      <c r="L5792">
        <v>70.62</v>
      </c>
      <c r="M5792" s="1">
        <v>45588</v>
      </c>
      <c r="N57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93" spans="1:15" hidden="1">
      <c r="A5793" s="42" t="s">
        <v>7845</v>
      </c>
      <c r="B5793" s="42" t="s">
        <v>1077</v>
      </c>
      <c r="C5793" s="42" t="s">
        <v>2055</v>
      </c>
      <c r="D5793" s="42" t="s">
        <v>2056</v>
      </c>
      <c r="E5793" s="42" t="s">
        <v>7558</v>
      </c>
      <c r="F5793" s="42" t="s">
        <v>7559</v>
      </c>
      <c r="G5793">
        <v>4</v>
      </c>
      <c r="H5793">
        <v>3.88</v>
      </c>
      <c r="I5793">
        <v>2.1</v>
      </c>
      <c r="J5793">
        <v>15.52</v>
      </c>
      <c r="K5793">
        <v>0</v>
      </c>
      <c r="L5793">
        <v>15.52</v>
      </c>
      <c r="M5793" s="1">
        <v>45895</v>
      </c>
      <c r="N57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94" spans="1:15" hidden="1">
      <c r="A5794" s="42" t="s">
        <v>7846</v>
      </c>
      <c r="B5794" s="42" t="s">
        <v>1275</v>
      </c>
      <c r="C5794" s="42" t="s">
        <v>2055</v>
      </c>
      <c r="D5794" s="42" t="s">
        <v>2061</v>
      </c>
      <c r="E5794" s="42" t="s">
        <v>7558</v>
      </c>
      <c r="F5794" s="42" t="s">
        <v>7576</v>
      </c>
      <c r="G5794">
        <v>18</v>
      </c>
      <c r="H5794">
        <v>11.77</v>
      </c>
      <c r="I5794">
        <v>7.48</v>
      </c>
      <c r="J5794">
        <v>211.86</v>
      </c>
      <c r="K5794">
        <v>4.5999999999999999E-2</v>
      </c>
      <c r="L5794">
        <v>202.11</v>
      </c>
      <c r="M5794" s="1">
        <v>45505</v>
      </c>
      <c r="N57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95" spans="1:15" hidden="1">
      <c r="A5795" s="42" t="s">
        <v>7847</v>
      </c>
      <c r="B5795" s="42" t="s">
        <v>1468</v>
      </c>
      <c r="C5795" s="42" t="s">
        <v>2055</v>
      </c>
      <c r="D5795" s="42" t="s">
        <v>2056</v>
      </c>
      <c r="E5795" s="42" t="s">
        <v>7558</v>
      </c>
      <c r="F5795" s="42" t="s">
        <v>7563</v>
      </c>
      <c r="G5795">
        <v>6</v>
      </c>
      <c r="H5795">
        <v>11.83</v>
      </c>
      <c r="I5795">
        <v>8.9700000000000006</v>
      </c>
      <c r="J5795">
        <v>70.98</v>
      </c>
      <c r="K5795">
        <v>0</v>
      </c>
      <c r="L5795">
        <v>70.98</v>
      </c>
      <c r="M5795" s="1">
        <v>45480</v>
      </c>
      <c r="N57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96" spans="1:15" hidden="1">
      <c r="A5796" s="42" t="s">
        <v>7848</v>
      </c>
      <c r="B5796" s="42" t="s">
        <v>1979</v>
      </c>
      <c r="C5796" s="42" t="s">
        <v>2055</v>
      </c>
      <c r="D5796" s="42" t="s">
        <v>2061</v>
      </c>
      <c r="E5796" s="42" t="s">
        <v>7558</v>
      </c>
      <c r="F5796" s="42" t="s">
        <v>7576</v>
      </c>
      <c r="G5796">
        <v>10</v>
      </c>
      <c r="H5796">
        <v>11.77</v>
      </c>
      <c r="I5796">
        <v>6.81</v>
      </c>
      <c r="J5796">
        <v>117.7</v>
      </c>
      <c r="K5796">
        <v>4.3999999999999997E-2</v>
      </c>
      <c r="L5796">
        <v>112.52</v>
      </c>
      <c r="M5796" s="1">
        <v>45811</v>
      </c>
      <c r="N57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97" spans="1:15" hidden="1">
      <c r="A5797" s="42" t="s">
        <v>7849</v>
      </c>
      <c r="B5797" s="42" t="s">
        <v>135</v>
      </c>
      <c r="C5797" s="42" t="s">
        <v>2055</v>
      </c>
      <c r="D5797" s="42" t="s">
        <v>2061</v>
      </c>
      <c r="E5797" s="42" t="s">
        <v>7558</v>
      </c>
      <c r="F5797" s="42" t="s">
        <v>7576</v>
      </c>
      <c r="G5797">
        <v>9</v>
      </c>
      <c r="H5797">
        <v>11.77</v>
      </c>
      <c r="I5797">
        <v>7.22</v>
      </c>
      <c r="J5797">
        <v>105.93</v>
      </c>
      <c r="K5797">
        <v>4.1000000000000002E-2</v>
      </c>
      <c r="L5797">
        <v>101.59</v>
      </c>
      <c r="M5797" s="1">
        <v>45089</v>
      </c>
      <c r="N57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98" spans="1:15" hidden="1">
      <c r="A5798" s="42" t="s">
        <v>7850</v>
      </c>
      <c r="B5798" s="42" t="s">
        <v>549</v>
      </c>
      <c r="C5798" s="42" t="s">
        <v>2055</v>
      </c>
      <c r="D5798" s="42" t="s">
        <v>2056</v>
      </c>
      <c r="E5798" s="42" t="s">
        <v>7558</v>
      </c>
      <c r="F5798" s="42" t="s">
        <v>7567</v>
      </c>
      <c r="G5798">
        <v>12</v>
      </c>
      <c r="H5798">
        <v>7.51</v>
      </c>
      <c r="I5798">
        <v>4.7300000000000004</v>
      </c>
      <c r="J5798">
        <v>90.12</v>
      </c>
      <c r="K5798">
        <v>0</v>
      </c>
      <c r="L5798">
        <v>90.12</v>
      </c>
      <c r="M5798" s="1">
        <v>45797</v>
      </c>
      <c r="N57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99" spans="1:15" hidden="1">
      <c r="A5799" s="42" t="s">
        <v>7851</v>
      </c>
      <c r="B5799" s="42" t="s">
        <v>1788</v>
      </c>
      <c r="C5799" s="42" t="s">
        <v>2055</v>
      </c>
      <c r="D5799" s="42" t="s">
        <v>2061</v>
      </c>
      <c r="E5799" s="42" t="s">
        <v>7558</v>
      </c>
      <c r="F5799" s="42" t="s">
        <v>7567</v>
      </c>
      <c r="G5799">
        <v>10</v>
      </c>
      <c r="H5799">
        <v>7.51</v>
      </c>
      <c r="I5799">
        <v>6.59</v>
      </c>
      <c r="J5799">
        <v>75.099999999999994</v>
      </c>
      <c r="K5799">
        <v>0</v>
      </c>
      <c r="L5799">
        <v>75.099999999999994</v>
      </c>
      <c r="M5799" s="1">
        <v>45083</v>
      </c>
      <c r="N57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00" spans="1:15" hidden="1">
      <c r="A5800" s="42" t="s">
        <v>7852</v>
      </c>
      <c r="B5800" s="42" t="s">
        <v>1567</v>
      </c>
      <c r="C5800" s="42" t="s">
        <v>2060</v>
      </c>
      <c r="D5800" s="42" t="s">
        <v>2061</v>
      </c>
      <c r="E5800" s="42" t="s">
        <v>7558</v>
      </c>
      <c r="F5800" s="42" t="s">
        <v>7559</v>
      </c>
      <c r="G5800">
        <v>15</v>
      </c>
      <c r="H5800">
        <v>3.88</v>
      </c>
      <c r="I5800">
        <v>3.15</v>
      </c>
      <c r="J5800">
        <v>58.2</v>
      </c>
      <c r="K5800">
        <v>0</v>
      </c>
      <c r="L5800">
        <v>58.2</v>
      </c>
      <c r="M5800" s="1">
        <v>45525</v>
      </c>
      <c r="N58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01" spans="1:15" hidden="1">
      <c r="A5801" s="42" t="s">
        <v>7853</v>
      </c>
      <c r="B5801" s="42" t="s">
        <v>1062</v>
      </c>
      <c r="C5801" s="42" t="s">
        <v>2060</v>
      </c>
      <c r="D5801" s="42" t="s">
        <v>2061</v>
      </c>
      <c r="E5801" s="42" t="s">
        <v>7558</v>
      </c>
      <c r="F5801" s="42" t="s">
        <v>7567</v>
      </c>
      <c r="G5801">
        <v>11</v>
      </c>
      <c r="H5801">
        <v>7.51</v>
      </c>
      <c r="I5801">
        <v>4.1500000000000004</v>
      </c>
      <c r="J5801">
        <v>82.61</v>
      </c>
      <c r="K5801">
        <v>0</v>
      </c>
      <c r="L5801">
        <v>82.61</v>
      </c>
      <c r="M5801" s="1">
        <v>45415</v>
      </c>
      <c r="N58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02" spans="1:15" hidden="1">
      <c r="A5802" s="42" t="s">
        <v>7854</v>
      </c>
      <c r="B5802" s="42" t="s">
        <v>1704</v>
      </c>
      <c r="C5802" s="42" t="s">
        <v>2060</v>
      </c>
      <c r="D5802" s="42" t="s">
        <v>2061</v>
      </c>
      <c r="E5802" s="42" t="s">
        <v>7558</v>
      </c>
      <c r="F5802" s="42" t="s">
        <v>7563</v>
      </c>
      <c r="G5802">
        <v>40</v>
      </c>
      <c r="H5802">
        <v>11.83</v>
      </c>
      <c r="I5802">
        <v>10.24</v>
      </c>
      <c r="J5802">
        <v>473.2</v>
      </c>
      <c r="K5802">
        <v>4.2999999999999997E-2</v>
      </c>
      <c r="L5802">
        <v>452.85</v>
      </c>
      <c r="M5802" s="1">
        <v>45783</v>
      </c>
      <c r="N58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03" spans="1:15" hidden="1">
      <c r="A5803" s="42" t="s">
        <v>7855</v>
      </c>
      <c r="B5803" s="42" t="s">
        <v>1905</v>
      </c>
      <c r="C5803" s="42" t="s">
        <v>2060</v>
      </c>
      <c r="D5803" s="42" t="s">
        <v>2069</v>
      </c>
      <c r="E5803" s="42" t="s">
        <v>7558</v>
      </c>
      <c r="F5803" s="42" t="s">
        <v>7563</v>
      </c>
      <c r="G5803">
        <v>5</v>
      </c>
      <c r="H5803">
        <v>11.83</v>
      </c>
      <c r="I5803">
        <v>9.64</v>
      </c>
      <c r="J5803">
        <v>59.15</v>
      </c>
      <c r="K5803">
        <v>0</v>
      </c>
      <c r="L5803">
        <v>59.15</v>
      </c>
      <c r="M5803" s="1">
        <v>45191</v>
      </c>
      <c r="N58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04" spans="1:15" hidden="1">
      <c r="A5804" s="42" t="s">
        <v>7856</v>
      </c>
      <c r="B5804" s="42" t="s">
        <v>1237</v>
      </c>
      <c r="C5804" s="42" t="s">
        <v>2055</v>
      </c>
      <c r="D5804" s="42" t="s">
        <v>2056</v>
      </c>
      <c r="E5804" s="42" t="s">
        <v>7558</v>
      </c>
      <c r="F5804" s="42" t="s">
        <v>7576</v>
      </c>
      <c r="G5804">
        <v>43</v>
      </c>
      <c r="H5804">
        <v>11.77</v>
      </c>
      <c r="I5804">
        <v>7.84</v>
      </c>
      <c r="J5804">
        <v>506.11</v>
      </c>
      <c r="K5804">
        <v>5.6000000000000001E-2</v>
      </c>
      <c r="L5804">
        <v>477.77</v>
      </c>
      <c r="M5804" s="1">
        <v>45818</v>
      </c>
      <c r="N58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05" spans="1:15" hidden="1">
      <c r="A5805" s="42" t="s">
        <v>7857</v>
      </c>
      <c r="B5805" s="42" t="s">
        <v>1147</v>
      </c>
      <c r="C5805" s="42" t="s">
        <v>2055</v>
      </c>
      <c r="D5805" s="42" t="s">
        <v>2061</v>
      </c>
      <c r="E5805" s="42" t="s">
        <v>7558</v>
      </c>
      <c r="F5805" s="42" t="s">
        <v>7559</v>
      </c>
      <c r="G5805">
        <v>3</v>
      </c>
      <c r="H5805">
        <v>3.88</v>
      </c>
      <c r="I5805">
        <v>2.33</v>
      </c>
      <c r="J5805">
        <v>11.64</v>
      </c>
      <c r="K5805">
        <v>0</v>
      </c>
      <c r="L5805">
        <v>11.64</v>
      </c>
      <c r="M5805" s="1">
        <v>45483</v>
      </c>
      <c r="N58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06" spans="1:15" hidden="1">
      <c r="A5806" s="42" t="s">
        <v>7858</v>
      </c>
      <c r="B5806" s="42" t="s">
        <v>676</v>
      </c>
      <c r="C5806" s="42" t="s">
        <v>2060</v>
      </c>
      <c r="D5806" s="42" t="s">
        <v>2061</v>
      </c>
      <c r="E5806" s="42" t="s">
        <v>7558</v>
      </c>
      <c r="F5806" s="42" t="s">
        <v>7563</v>
      </c>
      <c r="G5806">
        <v>11</v>
      </c>
      <c r="H5806">
        <v>11.83</v>
      </c>
      <c r="I5806">
        <v>7.48</v>
      </c>
      <c r="J5806">
        <v>130.13</v>
      </c>
      <c r="K5806">
        <v>4.7E-2</v>
      </c>
      <c r="L5806">
        <v>124.01</v>
      </c>
      <c r="M5806" s="1">
        <v>45780</v>
      </c>
      <c r="N58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07" spans="1:15" hidden="1">
      <c r="A5807" s="42" t="s">
        <v>7859</v>
      </c>
      <c r="B5807" s="42" t="s">
        <v>1910</v>
      </c>
      <c r="C5807" s="42" t="s">
        <v>2055</v>
      </c>
      <c r="D5807" s="42" t="s">
        <v>2061</v>
      </c>
      <c r="E5807" s="42" t="s">
        <v>7558</v>
      </c>
      <c r="F5807" s="42" t="s">
        <v>7576</v>
      </c>
      <c r="G5807">
        <v>18</v>
      </c>
      <c r="H5807">
        <v>11.77</v>
      </c>
      <c r="I5807">
        <v>8.19</v>
      </c>
      <c r="J5807">
        <v>211.86</v>
      </c>
      <c r="K5807">
        <v>3.4000000000000002E-2</v>
      </c>
      <c r="L5807">
        <v>204.66</v>
      </c>
      <c r="M5807" s="1">
        <v>45741</v>
      </c>
      <c r="N58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08" spans="1:15" hidden="1">
      <c r="A5808" s="42" t="s">
        <v>7860</v>
      </c>
      <c r="B5808" s="42" t="s">
        <v>151</v>
      </c>
      <c r="C5808" s="42" t="s">
        <v>2055</v>
      </c>
      <c r="D5808" s="42" t="s">
        <v>2056</v>
      </c>
      <c r="E5808" s="42" t="s">
        <v>7558</v>
      </c>
      <c r="F5808" s="42" t="s">
        <v>7559</v>
      </c>
      <c r="G5808">
        <v>15</v>
      </c>
      <c r="H5808">
        <v>3.88</v>
      </c>
      <c r="I5808">
        <v>2.98</v>
      </c>
      <c r="J5808">
        <v>58.2</v>
      </c>
      <c r="K5808">
        <v>0</v>
      </c>
      <c r="L5808">
        <v>58.2</v>
      </c>
      <c r="M5808" s="1">
        <v>45779</v>
      </c>
      <c r="N58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09" spans="1:15" hidden="1">
      <c r="A5809" s="42" t="s">
        <v>7861</v>
      </c>
      <c r="B5809" s="42" t="s">
        <v>1420</v>
      </c>
      <c r="C5809" s="42" t="s">
        <v>2055</v>
      </c>
      <c r="D5809" s="42" t="s">
        <v>2056</v>
      </c>
      <c r="E5809" s="42" t="s">
        <v>7558</v>
      </c>
      <c r="F5809" s="42" t="s">
        <v>7563</v>
      </c>
      <c r="G5809">
        <v>8</v>
      </c>
      <c r="H5809">
        <v>11.83</v>
      </c>
      <c r="I5809">
        <v>10.07</v>
      </c>
      <c r="J5809">
        <v>94.64</v>
      </c>
      <c r="K5809">
        <v>0</v>
      </c>
      <c r="L5809">
        <v>94.64</v>
      </c>
      <c r="M5809" s="1">
        <v>45877</v>
      </c>
      <c r="N58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10" spans="1:15" hidden="1">
      <c r="A5810" s="42" t="s">
        <v>7862</v>
      </c>
      <c r="B5810" s="42" t="s">
        <v>1723</v>
      </c>
      <c r="C5810" s="42" t="s">
        <v>2055</v>
      </c>
      <c r="D5810" s="42" t="s">
        <v>2056</v>
      </c>
      <c r="E5810" s="42" t="s">
        <v>7558</v>
      </c>
      <c r="F5810" s="42" t="s">
        <v>7561</v>
      </c>
      <c r="G5810">
        <v>8</v>
      </c>
      <c r="H5810">
        <v>10.58</v>
      </c>
      <c r="I5810">
        <v>5.62</v>
      </c>
      <c r="J5810">
        <v>84.64</v>
      </c>
      <c r="K5810">
        <v>0</v>
      </c>
      <c r="L5810">
        <v>84.64</v>
      </c>
      <c r="M5810" s="1">
        <v>45672</v>
      </c>
      <c r="N58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11" spans="1:15" hidden="1">
      <c r="A5811" s="42" t="s">
        <v>7863</v>
      </c>
      <c r="B5811" s="42" t="s">
        <v>1139</v>
      </c>
      <c r="C5811" s="42" t="s">
        <v>2055</v>
      </c>
      <c r="D5811" s="42" t="s">
        <v>2061</v>
      </c>
      <c r="E5811" s="42" t="s">
        <v>7558</v>
      </c>
      <c r="F5811" s="42" t="s">
        <v>7576</v>
      </c>
      <c r="G5811">
        <v>15</v>
      </c>
      <c r="H5811">
        <v>11.77</v>
      </c>
      <c r="I5811">
        <v>7.67</v>
      </c>
      <c r="J5811">
        <v>176.55</v>
      </c>
      <c r="K5811">
        <v>3.4000000000000002E-2</v>
      </c>
      <c r="L5811">
        <v>170.55</v>
      </c>
      <c r="M5811" s="1">
        <v>44960</v>
      </c>
      <c r="N58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12" spans="1:15" hidden="1">
      <c r="A5812" s="42" t="s">
        <v>7864</v>
      </c>
      <c r="B5812" s="42" t="s">
        <v>1079</v>
      </c>
      <c r="C5812" s="42" t="s">
        <v>2055</v>
      </c>
      <c r="D5812" s="42" t="s">
        <v>2056</v>
      </c>
      <c r="E5812" s="42" t="s">
        <v>7558</v>
      </c>
      <c r="F5812" s="42" t="s">
        <v>7563</v>
      </c>
      <c r="G5812">
        <v>16</v>
      </c>
      <c r="H5812">
        <v>11.83</v>
      </c>
      <c r="I5812">
        <v>8.68</v>
      </c>
      <c r="J5812">
        <v>189.28</v>
      </c>
      <c r="K5812">
        <v>3.5000000000000003E-2</v>
      </c>
      <c r="L5812">
        <v>182.66</v>
      </c>
      <c r="M5812" s="1">
        <v>45916</v>
      </c>
      <c r="N58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13" spans="1:15" hidden="1">
      <c r="A5813" s="42" t="s">
        <v>7865</v>
      </c>
      <c r="B5813" s="42" t="s">
        <v>1211</v>
      </c>
      <c r="C5813" s="42" t="s">
        <v>2055</v>
      </c>
      <c r="D5813" s="42" t="s">
        <v>2056</v>
      </c>
      <c r="E5813" s="42" t="s">
        <v>7558</v>
      </c>
      <c r="F5813" s="42" t="s">
        <v>7561</v>
      </c>
      <c r="G5813">
        <v>17</v>
      </c>
      <c r="H5813">
        <v>10.58</v>
      </c>
      <c r="I5813">
        <v>8.06</v>
      </c>
      <c r="J5813">
        <v>179.86</v>
      </c>
      <c r="K5813">
        <v>5.7000000000000002E-2</v>
      </c>
      <c r="L5813">
        <v>169.61</v>
      </c>
      <c r="M5813" s="1">
        <v>45189</v>
      </c>
      <c r="N58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14" spans="1:15" hidden="1">
      <c r="A5814" s="42" t="s">
        <v>7866</v>
      </c>
      <c r="B5814" s="42" t="s">
        <v>290</v>
      </c>
      <c r="C5814" s="42" t="s">
        <v>2055</v>
      </c>
      <c r="D5814" s="42" t="s">
        <v>2056</v>
      </c>
      <c r="E5814" s="42" t="s">
        <v>7558</v>
      </c>
      <c r="F5814" s="42" t="s">
        <v>7576</v>
      </c>
      <c r="G5814">
        <v>26</v>
      </c>
      <c r="H5814">
        <v>11.77</v>
      </c>
      <c r="I5814">
        <v>7.61</v>
      </c>
      <c r="J5814">
        <v>306.02</v>
      </c>
      <c r="K5814">
        <v>5.5E-2</v>
      </c>
      <c r="L5814">
        <v>289.19</v>
      </c>
      <c r="M5814" s="1">
        <v>45112</v>
      </c>
      <c r="N58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15" spans="1:15" hidden="1">
      <c r="A5815" s="42" t="s">
        <v>7867</v>
      </c>
      <c r="B5815" s="42" t="s">
        <v>1895</v>
      </c>
      <c r="C5815" s="42" t="s">
        <v>2060</v>
      </c>
      <c r="D5815" s="42" t="s">
        <v>2061</v>
      </c>
      <c r="E5815" s="42" t="s">
        <v>7558</v>
      </c>
      <c r="F5815" s="42" t="s">
        <v>7563</v>
      </c>
      <c r="G5815">
        <v>15</v>
      </c>
      <c r="H5815">
        <v>11.83</v>
      </c>
      <c r="I5815">
        <v>7.41</v>
      </c>
      <c r="J5815">
        <v>177.45</v>
      </c>
      <c r="K5815">
        <v>3.5999999999999997E-2</v>
      </c>
      <c r="L5815">
        <v>171.06</v>
      </c>
      <c r="M5815" s="1">
        <v>45525</v>
      </c>
      <c r="N58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16" spans="1:15" hidden="1">
      <c r="A5816" s="42" t="s">
        <v>7868</v>
      </c>
      <c r="B5816" s="42" t="s">
        <v>390</v>
      </c>
      <c r="C5816" s="42" t="s">
        <v>2055</v>
      </c>
      <c r="D5816" s="42" t="s">
        <v>2061</v>
      </c>
      <c r="E5816" s="42" t="s">
        <v>7558</v>
      </c>
      <c r="F5816" s="42" t="s">
        <v>7576</v>
      </c>
      <c r="G5816">
        <v>20</v>
      </c>
      <c r="H5816">
        <v>11.77</v>
      </c>
      <c r="I5816">
        <v>8.08</v>
      </c>
      <c r="J5816">
        <v>235.4</v>
      </c>
      <c r="K5816">
        <v>5.0999999999999997E-2</v>
      </c>
      <c r="L5816">
        <v>223.39</v>
      </c>
      <c r="M5816" s="1">
        <v>45078</v>
      </c>
      <c r="N58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17" spans="1:15" hidden="1">
      <c r="A5817" s="42" t="s">
        <v>7869</v>
      </c>
      <c r="B5817" s="42" t="s">
        <v>894</v>
      </c>
      <c r="C5817" s="42" t="s">
        <v>2060</v>
      </c>
      <c r="D5817" s="42" t="s">
        <v>2061</v>
      </c>
      <c r="E5817" s="42" t="s">
        <v>7558</v>
      </c>
      <c r="F5817" s="42" t="s">
        <v>7567</v>
      </c>
      <c r="G5817">
        <v>20</v>
      </c>
      <c r="H5817">
        <v>7.51</v>
      </c>
      <c r="I5817">
        <v>4.82</v>
      </c>
      <c r="J5817">
        <v>150.19999999999999</v>
      </c>
      <c r="K5817">
        <v>0.06</v>
      </c>
      <c r="L5817">
        <v>141.19</v>
      </c>
      <c r="M5817" s="1">
        <v>45517</v>
      </c>
      <c r="N58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18" spans="1:15" hidden="1">
      <c r="A5818" s="42" t="s">
        <v>7870</v>
      </c>
      <c r="B5818" s="42" t="s">
        <v>86</v>
      </c>
      <c r="C5818" s="42" t="s">
        <v>2055</v>
      </c>
      <c r="D5818" s="42" t="s">
        <v>2061</v>
      </c>
      <c r="E5818" s="42" t="s">
        <v>7558</v>
      </c>
      <c r="F5818" s="42" t="s">
        <v>7561</v>
      </c>
      <c r="G5818">
        <v>14</v>
      </c>
      <c r="H5818">
        <v>10.58</v>
      </c>
      <c r="I5818">
        <v>7.99</v>
      </c>
      <c r="J5818">
        <v>148.12</v>
      </c>
      <c r="K5818">
        <v>3.4000000000000002E-2</v>
      </c>
      <c r="L5818">
        <v>143.08000000000001</v>
      </c>
      <c r="M5818" s="1">
        <v>45280</v>
      </c>
      <c r="N58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58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5819" spans="1:15" hidden="1">
      <c r="A5819" s="42" t="s">
        <v>7871</v>
      </c>
      <c r="B5819" s="42" t="s">
        <v>910</v>
      </c>
      <c r="C5819" s="42" t="s">
        <v>2060</v>
      </c>
      <c r="D5819" s="42" t="s">
        <v>2061</v>
      </c>
      <c r="E5819" s="42" t="s">
        <v>7558</v>
      </c>
      <c r="F5819" s="42" t="s">
        <v>7559</v>
      </c>
      <c r="G5819">
        <v>11</v>
      </c>
      <c r="H5819">
        <v>3.88</v>
      </c>
      <c r="I5819">
        <v>2.16</v>
      </c>
      <c r="J5819">
        <v>42.68</v>
      </c>
      <c r="K5819">
        <v>0</v>
      </c>
      <c r="L5819">
        <v>42.68</v>
      </c>
      <c r="M5819" s="1">
        <v>45171</v>
      </c>
      <c r="N58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20" spans="1:15" hidden="1">
      <c r="A5820" s="42" t="s">
        <v>7872</v>
      </c>
      <c r="B5820" s="42" t="s">
        <v>1847</v>
      </c>
      <c r="C5820" s="42" t="s">
        <v>2060</v>
      </c>
      <c r="D5820" s="42" t="s">
        <v>2061</v>
      </c>
      <c r="E5820" s="42" t="s">
        <v>7558</v>
      </c>
      <c r="F5820" s="42" t="s">
        <v>7559</v>
      </c>
      <c r="G5820">
        <v>15</v>
      </c>
      <c r="H5820">
        <v>3.88</v>
      </c>
      <c r="I5820">
        <v>2.2799999999999998</v>
      </c>
      <c r="J5820">
        <v>58.2</v>
      </c>
      <c r="K5820">
        <v>0</v>
      </c>
      <c r="L5820">
        <v>58.2</v>
      </c>
      <c r="M5820" s="1">
        <v>45115</v>
      </c>
      <c r="N58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21" spans="1:15" hidden="1">
      <c r="A5821" s="42" t="s">
        <v>7873</v>
      </c>
      <c r="B5821" s="42" t="s">
        <v>2038</v>
      </c>
      <c r="C5821" s="42" t="s">
        <v>2055</v>
      </c>
      <c r="D5821" s="42" t="s">
        <v>2061</v>
      </c>
      <c r="E5821" s="42" t="s">
        <v>7558</v>
      </c>
      <c r="F5821" s="42" t="s">
        <v>7576</v>
      </c>
      <c r="G5821">
        <v>40</v>
      </c>
      <c r="H5821">
        <v>11.77</v>
      </c>
      <c r="I5821">
        <v>6.21</v>
      </c>
      <c r="J5821">
        <v>470.8</v>
      </c>
      <c r="K5821">
        <v>3.6999999999999998E-2</v>
      </c>
      <c r="L5821">
        <v>453.38</v>
      </c>
      <c r="M5821" s="1">
        <v>45479</v>
      </c>
      <c r="N58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22" spans="1:15" hidden="1">
      <c r="A5822" s="42" t="s">
        <v>7874</v>
      </c>
      <c r="B5822" s="42" t="s">
        <v>1741</v>
      </c>
      <c r="C5822" s="42" t="s">
        <v>2060</v>
      </c>
      <c r="D5822" s="42" t="s">
        <v>2061</v>
      </c>
      <c r="E5822" s="42" t="s">
        <v>7558</v>
      </c>
      <c r="F5822" s="42" t="s">
        <v>7576</v>
      </c>
      <c r="G5822">
        <v>11</v>
      </c>
      <c r="H5822">
        <v>11.77</v>
      </c>
      <c r="I5822">
        <v>7.03</v>
      </c>
      <c r="J5822">
        <v>129.47</v>
      </c>
      <c r="K5822">
        <v>4.1000000000000002E-2</v>
      </c>
      <c r="L5822">
        <v>124.16</v>
      </c>
      <c r="M5822" s="1">
        <v>45315</v>
      </c>
      <c r="N58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23" spans="1:15" hidden="1">
      <c r="A5823" s="42" t="s">
        <v>7875</v>
      </c>
      <c r="B5823" s="42" t="s">
        <v>178</v>
      </c>
      <c r="C5823" s="42" t="s">
        <v>2060</v>
      </c>
      <c r="D5823" s="42" t="s">
        <v>2061</v>
      </c>
      <c r="E5823" s="42" t="s">
        <v>7558</v>
      </c>
      <c r="F5823" s="42" t="s">
        <v>7567</v>
      </c>
      <c r="G5823">
        <v>49</v>
      </c>
      <c r="H5823">
        <v>7.51</v>
      </c>
      <c r="I5823">
        <v>5.89</v>
      </c>
      <c r="J5823">
        <v>367.99</v>
      </c>
      <c r="K5823">
        <v>3.5999999999999997E-2</v>
      </c>
      <c r="L5823">
        <v>354.74</v>
      </c>
      <c r="M5823" s="1">
        <v>45523</v>
      </c>
      <c r="N58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24" spans="1:15" hidden="1">
      <c r="A5824" s="42" t="s">
        <v>7876</v>
      </c>
      <c r="B5824" s="42" t="s">
        <v>1558</v>
      </c>
      <c r="C5824" s="42" t="s">
        <v>2055</v>
      </c>
      <c r="D5824" s="42" t="s">
        <v>2056</v>
      </c>
      <c r="E5824" s="42" t="s">
        <v>7558</v>
      </c>
      <c r="F5824" s="42" t="s">
        <v>7561</v>
      </c>
      <c r="G5824">
        <v>11</v>
      </c>
      <c r="H5824">
        <v>10.58</v>
      </c>
      <c r="I5824">
        <v>5.51</v>
      </c>
      <c r="J5824">
        <v>116.38</v>
      </c>
      <c r="K5824">
        <v>4.8000000000000001E-2</v>
      </c>
      <c r="L5824">
        <v>110.79</v>
      </c>
      <c r="M5824" s="1">
        <v>45634</v>
      </c>
      <c r="N58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25" spans="1:15" hidden="1">
      <c r="A5825" s="42" t="s">
        <v>7877</v>
      </c>
      <c r="B5825" s="42" t="s">
        <v>442</v>
      </c>
      <c r="C5825" s="42" t="s">
        <v>2055</v>
      </c>
      <c r="D5825" s="42" t="s">
        <v>2061</v>
      </c>
      <c r="E5825" s="42" t="s">
        <v>7558</v>
      </c>
      <c r="F5825" s="42" t="s">
        <v>7576</v>
      </c>
      <c r="G5825">
        <v>13</v>
      </c>
      <c r="H5825">
        <v>11.77</v>
      </c>
      <c r="I5825">
        <v>8.6199999999999992</v>
      </c>
      <c r="J5825">
        <v>153.01</v>
      </c>
      <c r="K5825">
        <v>4.7E-2</v>
      </c>
      <c r="L5825">
        <v>145.82</v>
      </c>
      <c r="M5825" s="1">
        <v>45579</v>
      </c>
      <c r="N58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26" spans="1:15" hidden="1">
      <c r="A5826" s="42" t="s">
        <v>7878</v>
      </c>
      <c r="B5826" s="42" t="s">
        <v>1768</v>
      </c>
      <c r="C5826" s="42" t="s">
        <v>2055</v>
      </c>
      <c r="D5826" s="42" t="s">
        <v>2061</v>
      </c>
      <c r="E5826" s="42" t="s">
        <v>7558</v>
      </c>
      <c r="F5826" s="42" t="s">
        <v>7559</v>
      </c>
      <c r="G5826">
        <v>5</v>
      </c>
      <c r="H5826">
        <v>3.88</v>
      </c>
      <c r="I5826">
        <v>2.58</v>
      </c>
      <c r="J5826">
        <v>19.399999999999999</v>
      </c>
      <c r="K5826">
        <v>0</v>
      </c>
      <c r="L5826">
        <v>19.399999999999999</v>
      </c>
      <c r="M5826" s="1">
        <v>45785</v>
      </c>
      <c r="N58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27" spans="1:15" hidden="1">
      <c r="A5827" s="42" t="s">
        <v>7879</v>
      </c>
      <c r="B5827" s="42" t="s">
        <v>1671</v>
      </c>
      <c r="C5827" s="42" t="s">
        <v>2055</v>
      </c>
      <c r="D5827" s="42" t="s">
        <v>2056</v>
      </c>
      <c r="E5827" s="42" t="s">
        <v>7558</v>
      </c>
      <c r="F5827" s="42" t="s">
        <v>7561</v>
      </c>
      <c r="G5827">
        <v>13</v>
      </c>
      <c r="H5827">
        <v>10.58</v>
      </c>
      <c r="I5827">
        <v>8.66</v>
      </c>
      <c r="J5827">
        <v>137.54</v>
      </c>
      <c r="K5827">
        <v>4.9000000000000002E-2</v>
      </c>
      <c r="L5827">
        <v>130.80000000000001</v>
      </c>
      <c r="M5827" s="1">
        <v>45255</v>
      </c>
      <c r="N58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28" spans="1:15" hidden="1">
      <c r="A5828" s="42" t="s">
        <v>7880</v>
      </c>
      <c r="B5828" s="42" t="s">
        <v>1410</v>
      </c>
      <c r="C5828" s="42" t="s">
        <v>2055</v>
      </c>
      <c r="D5828" s="42" t="s">
        <v>2056</v>
      </c>
      <c r="E5828" s="42" t="s">
        <v>7558</v>
      </c>
      <c r="F5828" s="42" t="s">
        <v>7561</v>
      </c>
      <c r="G5828">
        <v>23</v>
      </c>
      <c r="H5828">
        <v>10.58</v>
      </c>
      <c r="I5828">
        <v>8.82</v>
      </c>
      <c r="J5828">
        <v>243.34</v>
      </c>
      <c r="K5828">
        <v>5.3999999999999999E-2</v>
      </c>
      <c r="L5828">
        <v>230.2</v>
      </c>
      <c r="M5828" s="1">
        <v>45582</v>
      </c>
      <c r="N58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29" spans="1:15" hidden="1">
      <c r="A5829" s="42" t="s">
        <v>7881</v>
      </c>
      <c r="B5829" s="42" t="s">
        <v>484</v>
      </c>
      <c r="C5829" s="42" t="s">
        <v>2055</v>
      </c>
      <c r="D5829" s="42" t="s">
        <v>2056</v>
      </c>
      <c r="E5829" s="42" t="s">
        <v>7558</v>
      </c>
      <c r="F5829" s="42" t="s">
        <v>7567</v>
      </c>
      <c r="G5829">
        <v>55</v>
      </c>
      <c r="H5829">
        <v>7.51</v>
      </c>
      <c r="I5829">
        <v>6.59</v>
      </c>
      <c r="J5829">
        <v>413.05</v>
      </c>
      <c r="K5829">
        <v>3.7999999999999999E-2</v>
      </c>
      <c r="L5829">
        <v>397.35</v>
      </c>
      <c r="M5829" s="1">
        <v>45539</v>
      </c>
      <c r="N58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30" spans="1:15" hidden="1">
      <c r="A5830" s="42" t="s">
        <v>7882</v>
      </c>
      <c r="B5830" s="42" t="s">
        <v>410</v>
      </c>
      <c r="C5830" s="42" t="s">
        <v>2055</v>
      </c>
      <c r="D5830" s="42" t="s">
        <v>2069</v>
      </c>
      <c r="E5830" s="42" t="s">
        <v>7558</v>
      </c>
      <c r="F5830" s="42" t="s">
        <v>7576</v>
      </c>
      <c r="G5830">
        <v>10</v>
      </c>
      <c r="H5830">
        <v>11.77</v>
      </c>
      <c r="I5830">
        <v>7.95</v>
      </c>
      <c r="J5830">
        <v>117.7</v>
      </c>
      <c r="K5830">
        <v>3.4000000000000002E-2</v>
      </c>
      <c r="L5830">
        <v>113.7</v>
      </c>
      <c r="M5830" s="1">
        <v>45635</v>
      </c>
      <c r="N58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31" spans="1:15" hidden="1">
      <c r="A5831" s="42" t="s">
        <v>7883</v>
      </c>
      <c r="B5831" s="42" t="s">
        <v>735</v>
      </c>
      <c r="C5831" s="42" t="s">
        <v>2055</v>
      </c>
      <c r="D5831" s="42" t="s">
        <v>2056</v>
      </c>
      <c r="E5831" s="42" t="s">
        <v>7558</v>
      </c>
      <c r="F5831" s="42" t="s">
        <v>7561</v>
      </c>
      <c r="G5831">
        <v>4</v>
      </c>
      <c r="H5831">
        <v>10.58</v>
      </c>
      <c r="I5831">
        <v>9.2799999999999994</v>
      </c>
      <c r="J5831">
        <v>42.32</v>
      </c>
      <c r="K5831">
        <v>0</v>
      </c>
      <c r="L5831">
        <v>42.32</v>
      </c>
      <c r="M5831" s="1">
        <v>45809</v>
      </c>
      <c r="N58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32" spans="1:15" hidden="1">
      <c r="A5832" s="42" t="s">
        <v>7884</v>
      </c>
      <c r="B5832" s="42" t="s">
        <v>330</v>
      </c>
      <c r="C5832" s="42" t="s">
        <v>2055</v>
      </c>
      <c r="D5832" s="42" t="s">
        <v>2056</v>
      </c>
      <c r="E5832" s="42" t="s">
        <v>7558</v>
      </c>
      <c r="F5832" s="42" t="s">
        <v>7567</v>
      </c>
      <c r="G5832">
        <v>16</v>
      </c>
      <c r="H5832">
        <v>7.51</v>
      </c>
      <c r="I5832">
        <v>4.1100000000000003</v>
      </c>
      <c r="J5832">
        <v>120.16</v>
      </c>
      <c r="K5832">
        <v>4.7E-2</v>
      </c>
      <c r="L5832">
        <v>114.51</v>
      </c>
      <c r="M5832" s="1">
        <v>45852</v>
      </c>
      <c r="N58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33" spans="1:15" hidden="1">
      <c r="A5833" s="42" t="s">
        <v>7885</v>
      </c>
      <c r="B5833" s="42" t="s">
        <v>1097</v>
      </c>
      <c r="C5833" s="42" t="s">
        <v>2060</v>
      </c>
      <c r="D5833" s="42" t="s">
        <v>2069</v>
      </c>
      <c r="E5833" s="42" t="s">
        <v>7558</v>
      </c>
      <c r="F5833" s="42" t="s">
        <v>7559</v>
      </c>
      <c r="G5833">
        <v>15</v>
      </c>
      <c r="H5833">
        <v>3.88</v>
      </c>
      <c r="I5833">
        <v>2.09</v>
      </c>
      <c r="J5833">
        <v>58.2</v>
      </c>
      <c r="K5833">
        <v>0</v>
      </c>
      <c r="L5833">
        <v>58.2</v>
      </c>
      <c r="M5833" s="1">
        <v>45572</v>
      </c>
      <c r="N58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34" spans="1:15" hidden="1">
      <c r="A5834" s="42" t="s">
        <v>7886</v>
      </c>
      <c r="B5834" s="42" t="s">
        <v>1647</v>
      </c>
      <c r="C5834" s="42" t="s">
        <v>2055</v>
      </c>
      <c r="D5834" s="42" t="s">
        <v>2056</v>
      </c>
      <c r="E5834" s="42" t="s">
        <v>7558</v>
      </c>
      <c r="F5834" s="42" t="s">
        <v>7567</v>
      </c>
      <c r="G5834">
        <v>6</v>
      </c>
      <c r="H5834">
        <v>7.51</v>
      </c>
      <c r="I5834">
        <v>4.59</v>
      </c>
      <c r="J5834">
        <v>45.06</v>
      </c>
      <c r="K5834">
        <v>0</v>
      </c>
      <c r="L5834">
        <v>45.06</v>
      </c>
      <c r="M5834" s="1">
        <v>45812</v>
      </c>
      <c r="N58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35" spans="1:15" hidden="1">
      <c r="A5835" s="42" t="s">
        <v>7887</v>
      </c>
      <c r="B5835" s="42" t="s">
        <v>904</v>
      </c>
      <c r="C5835" s="42" t="s">
        <v>2055</v>
      </c>
      <c r="D5835" s="42" t="s">
        <v>2056</v>
      </c>
      <c r="E5835" s="42" t="s">
        <v>7558</v>
      </c>
      <c r="F5835" s="42" t="s">
        <v>7567</v>
      </c>
      <c r="G5835">
        <v>6</v>
      </c>
      <c r="H5835">
        <v>7.51</v>
      </c>
      <c r="I5835">
        <v>6.26</v>
      </c>
      <c r="J5835">
        <v>45.06</v>
      </c>
      <c r="K5835">
        <v>0</v>
      </c>
      <c r="L5835">
        <v>45.06</v>
      </c>
      <c r="M5835" s="1">
        <v>45132</v>
      </c>
      <c r="N58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36" spans="1:15" hidden="1">
      <c r="A5836" s="42" t="s">
        <v>7888</v>
      </c>
      <c r="B5836" s="42" t="s">
        <v>1403</v>
      </c>
      <c r="C5836" s="42" t="s">
        <v>2060</v>
      </c>
      <c r="D5836" s="42" t="s">
        <v>2061</v>
      </c>
      <c r="E5836" s="42" t="s">
        <v>7558</v>
      </c>
      <c r="F5836" s="42" t="s">
        <v>7567</v>
      </c>
      <c r="G5836">
        <v>19</v>
      </c>
      <c r="H5836">
        <v>7.51</v>
      </c>
      <c r="I5836">
        <v>3.96</v>
      </c>
      <c r="J5836">
        <v>142.69</v>
      </c>
      <c r="K5836">
        <v>0.05</v>
      </c>
      <c r="L5836">
        <v>135.56</v>
      </c>
      <c r="M5836" s="1">
        <v>45471</v>
      </c>
      <c r="N58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37" spans="1:15" hidden="1">
      <c r="A5837" s="42" t="s">
        <v>7889</v>
      </c>
      <c r="B5837" s="42" t="s">
        <v>591</v>
      </c>
      <c r="C5837" s="42" t="s">
        <v>2060</v>
      </c>
      <c r="D5837" s="42" t="s">
        <v>2061</v>
      </c>
      <c r="E5837" s="42" t="s">
        <v>7558</v>
      </c>
      <c r="F5837" s="42" t="s">
        <v>7576</v>
      </c>
      <c r="G5837">
        <v>13</v>
      </c>
      <c r="H5837">
        <v>11.77</v>
      </c>
      <c r="I5837">
        <v>7.36</v>
      </c>
      <c r="J5837">
        <v>153.01</v>
      </c>
      <c r="K5837">
        <v>3.9E-2</v>
      </c>
      <c r="L5837">
        <v>147.04</v>
      </c>
      <c r="M5837" s="1">
        <v>45186</v>
      </c>
      <c r="N58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38" spans="1:15" hidden="1">
      <c r="A5838" s="42" t="s">
        <v>7890</v>
      </c>
      <c r="B5838" s="42" t="s">
        <v>1620</v>
      </c>
      <c r="C5838" s="42" t="s">
        <v>2055</v>
      </c>
      <c r="D5838" s="42" t="s">
        <v>2056</v>
      </c>
      <c r="E5838" s="42" t="s">
        <v>7558</v>
      </c>
      <c r="F5838" s="42" t="s">
        <v>7567</v>
      </c>
      <c r="G5838">
        <v>15</v>
      </c>
      <c r="H5838">
        <v>7.51</v>
      </c>
      <c r="I5838">
        <v>6.52</v>
      </c>
      <c r="J5838">
        <v>112.65</v>
      </c>
      <c r="K5838">
        <v>3.4000000000000002E-2</v>
      </c>
      <c r="L5838">
        <v>108.82</v>
      </c>
      <c r="M5838" s="1">
        <v>45481</v>
      </c>
      <c r="N58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39" spans="1:15" hidden="1">
      <c r="A5839" s="42" t="s">
        <v>7891</v>
      </c>
      <c r="B5839" s="42" t="s">
        <v>1825</v>
      </c>
      <c r="C5839" s="42" t="s">
        <v>2060</v>
      </c>
      <c r="D5839" s="42" t="s">
        <v>2061</v>
      </c>
      <c r="E5839" s="42" t="s">
        <v>7558</v>
      </c>
      <c r="F5839" s="42" t="s">
        <v>7559</v>
      </c>
      <c r="G5839">
        <v>14</v>
      </c>
      <c r="H5839">
        <v>3.88</v>
      </c>
      <c r="I5839">
        <v>2.81</v>
      </c>
      <c r="J5839">
        <v>54.32</v>
      </c>
      <c r="K5839">
        <v>0</v>
      </c>
      <c r="L5839">
        <v>54.32</v>
      </c>
      <c r="M5839" s="1">
        <v>45155</v>
      </c>
      <c r="N58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40" spans="1:15" hidden="1">
      <c r="A5840" s="42" t="s">
        <v>7892</v>
      </c>
      <c r="B5840" s="42" t="s">
        <v>643</v>
      </c>
      <c r="C5840" s="42" t="s">
        <v>2055</v>
      </c>
      <c r="D5840" s="42" t="s">
        <v>2056</v>
      </c>
      <c r="E5840" s="42" t="s">
        <v>7558</v>
      </c>
      <c r="F5840" s="42" t="s">
        <v>7561</v>
      </c>
      <c r="G5840">
        <v>7</v>
      </c>
      <c r="H5840">
        <v>10.58</v>
      </c>
      <c r="I5840">
        <v>5.45</v>
      </c>
      <c r="J5840">
        <v>74.06</v>
      </c>
      <c r="K5840">
        <v>0</v>
      </c>
      <c r="L5840">
        <v>74.06</v>
      </c>
      <c r="M5840" s="1">
        <v>45052</v>
      </c>
      <c r="N58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41" spans="1:15" hidden="1">
      <c r="A5841" s="42" t="s">
        <v>7893</v>
      </c>
      <c r="B5841" s="42" t="s">
        <v>1233</v>
      </c>
      <c r="C5841" s="42" t="s">
        <v>2055</v>
      </c>
      <c r="D5841" s="42" t="s">
        <v>2056</v>
      </c>
      <c r="E5841" s="42" t="s">
        <v>7558</v>
      </c>
      <c r="F5841" s="42" t="s">
        <v>7563</v>
      </c>
      <c r="G5841">
        <v>4</v>
      </c>
      <c r="H5841">
        <v>11.83</v>
      </c>
      <c r="I5841">
        <v>7.26</v>
      </c>
      <c r="J5841">
        <v>47.32</v>
      </c>
      <c r="K5841">
        <v>0</v>
      </c>
      <c r="L5841">
        <v>47.32</v>
      </c>
      <c r="M5841" s="1">
        <v>45064</v>
      </c>
      <c r="N58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42" spans="1:15" hidden="1">
      <c r="A5842" s="42" t="s">
        <v>7894</v>
      </c>
      <c r="B5842" s="42" t="s">
        <v>1324</v>
      </c>
      <c r="C5842" s="42" t="s">
        <v>2055</v>
      </c>
      <c r="D5842" s="42" t="s">
        <v>2056</v>
      </c>
      <c r="E5842" s="42" t="s">
        <v>7558</v>
      </c>
      <c r="F5842" s="42" t="s">
        <v>7576</v>
      </c>
      <c r="G5842">
        <v>9</v>
      </c>
      <c r="H5842">
        <v>11.77</v>
      </c>
      <c r="I5842">
        <v>8.93</v>
      </c>
      <c r="J5842">
        <v>105.93</v>
      </c>
      <c r="K5842">
        <v>3.5999999999999997E-2</v>
      </c>
      <c r="L5842">
        <v>102.12</v>
      </c>
      <c r="M5842" s="1">
        <v>45104</v>
      </c>
      <c r="N58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43" spans="1:15" hidden="1">
      <c r="A5843" s="42" t="s">
        <v>7895</v>
      </c>
      <c r="B5843" s="42" t="s">
        <v>528</v>
      </c>
      <c r="C5843" s="42" t="s">
        <v>2060</v>
      </c>
      <c r="D5843" s="42" t="s">
        <v>2061</v>
      </c>
      <c r="E5843" s="42" t="s">
        <v>7558</v>
      </c>
      <c r="F5843" s="42" t="s">
        <v>7563</v>
      </c>
      <c r="G5843">
        <v>18</v>
      </c>
      <c r="H5843">
        <v>11.83</v>
      </c>
      <c r="I5843">
        <v>6.01</v>
      </c>
      <c r="J5843">
        <v>212.94</v>
      </c>
      <c r="K5843">
        <v>3.9E-2</v>
      </c>
      <c r="L5843">
        <v>204.64</v>
      </c>
      <c r="M5843" s="1">
        <v>45482</v>
      </c>
      <c r="N58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44" spans="1:15" hidden="1">
      <c r="A5844" s="42" t="s">
        <v>7896</v>
      </c>
      <c r="B5844" s="42" t="s">
        <v>578</v>
      </c>
      <c r="C5844" s="42" t="s">
        <v>2055</v>
      </c>
      <c r="D5844" s="42" t="s">
        <v>2061</v>
      </c>
      <c r="E5844" s="42" t="s">
        <v>7558</v>
      </c>
      <c r="F5844" s="42" t="s">
        <v>7567</v>
      </c>
      <c r="G5844">
        <v>8</v>
      </c>
      <c r="H5844">
        <v>7.51</v>
      </c>
      <c r="I5844">
        <v>5.22</v>
      </c>
      <c r="J5844">
        <v>60.08</v>
      </c>
      <c r="K5844">
        <v>0</v>
      </c>
      <c r="L5844">
        <v>60.08</v>
      </c>
      <c r="M5844" s="1">
        <v>45152</v>
      </c>
      <c r="N58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45" spans="1:15" hidden="1">
      <c r="A5845" s="42" t="s">
        <v>7897</v>
      </c>
      <c r="B5845" s="42" t="s">
        <v>1259</v>
      </c>
      <c r="C5845" s="42" t="s">
        <v>2055</v>
      </c>
      <c r="D5845" s="42" t="s">
        <v>2061</v>
      </c>
      <c r="E5845" s="42" t="s">
        <v>7558</v>
      </c>
      <c r="F5845" s="42" t="s">
        <v>7576</v>
      </c>
      <c r="G5845">
        <v>60</v>
      </c>
      <c r="H5845">
        <v>11.77</v>
      </c>
      <c r="I5845">
        <v>10.57</v>
      </c>
      <c r="J5845">
        <v>706.2</v>
      </c>
      <c r="K5845">
        <v>5.7000000000000002E-2</v>
      </c>
      <c r="L5845">
        <v>665.95</v>
      </c>
      <c r="M5845" s="1">
        <v>45273</v>
      </c>
      <c r="N58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46" spans="1:15" hidden="1">
      <c r="A5846" s="42" t="s">
        <v>7898</v>
      </c>
      <c r="B5846" s="42" t="s">
        <v>1743</v>
      </c>
      <c r="C5846" s="42" t="s">
        <v>2055</v>
      </c>
      <c r="D5846" s="42" t="s">
        <v>2061</v>
      </c>
      <c r="E5846" s="42" t="s">
        <v>7558</v>
      </c>
      <c r="F5846" s="42" t="s">
        <v>7559</v>
      </c>
      <c r="G5846">
        <v>16</v>
      </c>
      <c r="H5846">
        <v>3.88</v>
      </c>
      <c r="I5846">
        <v>2.46</v>
      </c>
      <c r="J5846">
        <v>62.08</v>
      </c>
      <c r="K5846">
        <v>0</v>
      </c>
      <c r="L5846">
        <v>62.08</v>
      </c>
      <c r="M5846" s="1">
        <v>45844</v>
      </c>
      <c r="N58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47" spans="1:15" hidden="1">
      <c r="A5847" s="42" t="s">
        <v>7899</v>
      </c>
      <c r="B5847" s="42" t="s">
        <v>2040</v>
      </c>
      <c r="C5847" s="42" t="s">
        <v>2060</v>
      </c>
      <c r="D5847" s="42" t="s">
        <v>2061</v>
      </c>
      <c r="E5847" s="42" t="s">
        <v>7558</v>
      </c>
      <c r="F5847" s="42" t="s">
        <v>7563</v>
      </c>
      <c r="G5847">
        <v>18</v>
      </c>
      <c r="H5847">
        <v>11.83</v>
      </c>
      <c r="I5847">
        <v>7</v>
      </c>
      <c r="J5847">
        <v>212.94</v>
      </c>
      <c r="K5847">
        <v>3.7999999999999999E-2</v>
      </c>
      <c r="L5847">
        <v>204.85</v>
      </c>
      <c r="M5847" s="1">
        <v>45187</v>
      </c>
      <c r="N58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48" spans="1:15" hidden="1">
      <c r="A5848" s="42" t="s">
        <v>7900</v>
      </c>
      <c r="B5848" s="42" t="s">
        <v>213</v>
      </c>
      <c r="C5848" s="42" t="s">
        <v>2055</v>
      </c>
      <c r="D5848" s="42" t="s">
        <v>2056</v>
      </c>
      <c r="E5848" s="42" t="s">
        <v>7558</v>
      </c>
      <c r="F5848" s="42" t="s">
        <v>7561</v>
      </c>
      <c r="G5848">
        <v>4</v>
      </c>
      <c r="H5848">
        <v>10.58</v>
      </c>
      <c r="I5848">
        <v>5.64</v>
      </c>
      <c r="J5848">
        <v>42.32</v>
      </c>
      <c r="K5848">
        <v>0</v>
      </c>
      <c r="L5848">
        <v>42.32</v>
      </c>
      <c r="M5848" s="1">
        <v>45878</v>
      </c>
      <c r="N58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49" spans="1:15" hidden="1">
      <c r="A5849" s="42" t="s">
        <v>7901</v>
      </c>
      <c r="B5849" s="42" t="s">
        <v>1548</v>
      </c>
      <c r="C5849" s="42" t="s">
        <v>2055</v>
      </c>
      <c r="D5849" s="42" t="s">
        <v>2061</v>
      </c>
      <c r="E5849" s="42" t="s">
        <v>7558</v>
      </c>
      <c r="F5849" s="42" t="s">
        <v>7559</v>
      </c>
      <c r="G5849">
        <v>4</v>
      </c>
      <c r="H5849">
        <v>3.88</v>
      </c>
      <c r="I5849">
        <v>1.98</v>
      </c>
      <c r="J5849">
        <v>15.52</v>
      </c>
      <c r="K5849">
        <v>0</v>
      </c>
      <c r="L5849">
        <v>15.52</v>
      </c>
      <c r="M5849" s="1">
        <v>45510</v>
      </c>
      <c r="N58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50" spans="1:15" hidden="1">
      <c r="A5850" s="42" t="s">
        <v>7902</v>
      </c>
      <c r="B5850" s="42" t="s">
        <v>1768</v>
      </c>
      <c r="C5850" s="42" t="s">
        <v>2055</v>
      </c>
      <c r="D5850" s="42" t="s">
        <v>2056</v>
      </c>
      <c r="E5850" s="42" t="s">
        <v>7558</v>
      </c>
      <c r="F5850" s="42" t="s">
        <v>7559</v>
      </c>
      <c r="G5850">
        <v>6</v>
      </c>
      <c r="H5850">
        <v>3.88</v>
      </c>
      <c r="I5850">
        <v>3.2</v>
      </c>
      <c r="J5850">
        <v>23.28</v>
      </c>
      <c r="K5850">
        <v>0</v>
      </c>
      <c r="L5850">
        <v>23.28</v>
      </c>
      <c r="M5850" s="1">
        <v>45593</v>
      </c>
      <c r="N58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51" spans="1:15" hidden="1">
      <c r="A5851" s="42" t="s">
        <v>7903</v>
      </c>
      <c r="B5851" s="42" t="s">
        <v>1072</v>
      </c>
      <c r="C5851" s="42" t="s">
        <v>2055</v>
      </c>
      <c r="D5851" s="42" t="s">
        <v>2056</v>
      </c>
      <c r="E5851" s="42" t="s">
        <v>7558</v>
      </c>
      <c r="F5851" s="42" t="s">
        <v>7563</v>
      </c>
      <c r="G5851">
        <v>27</v>
      </c>
      <c r="H5851">
        <v>11.83</v>
      </c>
      <c r="I5851">
        <v>7.22</v>
      </c>
      <c r="J5851">
        <v>319.41000000000003</v>
      </c>
      <c r="K5851">
        <v>5.5E-2</v>
      </c>
      <c r="L5851">
        <v>301.83999999999997</v>
      </c>
      <c r="M5851" s="1">
        <v>45451</v>
      </c>
      <c r="N58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52" spans="1:15" hidden="1">
      <c r="A5852" s="42" t="s">
        <v>7904</v>
      </c>
      <c r="B5852" s="42" t="s">
        <v>1484</v>
      </c>
      <c r="C5852" s="42" t="s">
        <v>2060</v>
      </c>
      <c r="D5852" s="42" t="s">
        <v>2061</v>
      </c>
      <c r="E5852" s="42" t="s">
        <v>7558</v>
      </c>
      <c r="F5852" s="42" t="s">
        <v>7561</v>
      </c>
      <c r="G5852">
        <v>15</v>
      </c>
      <c r="H5852">
        <v>10.58</v>
      </c>
      <c r="I5852">
        <v>5.42</v>
      </c>
      <c r="J5852">
        <v>158.69999999999999</v>
      </c>
      <c r="K5852">
        <v>4.3999999999999997E-2</v>
      </c>
      <c r="L5852">
        <v>151.72</v>
      </c>
      <c r="M5852" s="1">
        <v>45570</v>
      </c>
      <c r="N58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53" spans="1:15" hidden="1">
      <c r="A5853" s="42" t="s">
        <v>7905</v>
      </c>
      <c r="B5853" s="42" t="s">
        <v>1540</v>
      </c>
      <c r="C5853" s="42" t="s">
        <v>2055</v>
      </c>
      <c r="D5853" s="42" t="s">
        <v>2056</v>
      </c>
      <c r="E5853" s="42" t="s">
        <v>7558</v>
      </c>
      <c r="F5853" s="42" t="s">
        <v>7576</v>
      </c>
      <c r="G5853">
        <v>23</v>
      </c>
      <c r="H5853">
        <v>11.77</v>
      </c>
      <c r="I5853">
        <v>8.59</v>
      </c>
      <c r="J5853">
        <v>270.70999999999998</v>
      </c>
      <c r="K5853">
        <v>4.5999999999999999E-2</v>
      </c>
      <c r="L5853">
        <v>258.26</v>
      </c>
      <c r="M5853" s="1">
        <v>45257</v>
      </c>
      <c r="N58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54" spans="1:15" hidden="1">
      <c r="A5854" s="42" t="s">
        <v>7906</v>
      </c>
      <c r="B5854" s="42" t="s">
        <v>1812</v>
      </c>
      <c r="C5854" s="42" t="s">
        <v>2055</v>
      </c>
      <c r="D5854" s="42" t="s">
        <v>2056</v>
      </c>
      <c r="E5854" s="42" t="s">
        <v>7558</v>
      </c>
      <c r="F5854" s="42" t="s">
        <v>7559</v>
      </c>
      <c r="G5854">
        <v>11</v>
      </c>
      <c r="H5854">
        <v>3.88</v>
      </c>
      <c r="I5854">
        <v>2.27</v>
      </c>
      <c r="J5854">
        <v>42.68</v>
      </c>
      <c r="K5854">
        <v>0</v>
      </c>
      <c r="L5854">
        <v>42.68</v>
      </c>
      <c r="M5854" s="1">
        <v>45846</v>
      </c>
      <c r="N58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55" spans="1:15" hidden="1">
      <c r="A5855" s="42" t="s">
        <v>7907</v>
      </c>
      <c r="B5855" s="42" t="s">
        <v>1393</v>
      </c>
      <c r="C5855" s="42" t="s">
        <v>2060</v>
      </c>
      <c r="D5855" s="42" t="s">
        <v>2061</v>
      </c>
      <c r="E5855" s="42" t="s">
        <v>7558</v>
      </c>
      <c r="F5855" s="42" t="s">
        <v>7576</v>
      </c>
      <c r="G5855">
        <v>13</v>
      </c>
      <c r="H5855">
        <v>11.77</v>
      </c>
      <c r="I5855">
        <v>6.37</v>
      </c>
      <c r="J5855">
        <v>153.01</v>
      </c>
      <c r="K5855">
        <v>3.2000000000000001E-2</v>
      </c>
      <c r="L5855">
        <v>148.11000000000001</v>
      </c>
      <c r="M5855" s="1">
        <v>45939</v>
      </c>
      <c r="N58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56" spans="1:15" hidden="1">
      <c r="A5856" s="42" t="s">
        <v>7908</v>
      </c>
      <c r="B5856" s="42" t="s">
        <v>1575</v>
      </c>
      <c r="C5856" s="42" t="s">
        <v>2060</v>
      </c>
      <c r="D5856" s="42" t="s">
        <v>2061</v>
      </c>
      <c r="E5856" s="42" t="s">
        <v>7558</v>
      </c>
      <c r="F5856" s="42" t="s">
        <v>7559</v>
      </c>
      <c r="G5856">
        <v>5</v>
      </c>
      <c r="H5856">
        <v>3.88</v>
      </c>
      <c r="I5856">
        <v>2.56</v>
      </c>
      <c r="J5856">
        <v>19.399999999999999</v>
      </c>
      <c r="K5856">
        <v>0</v>
      </c>
      <c r="L5856">
        <v>19.399999999999999</v>
      </c>
      <c r="M5856" s="1">
        <v>45139</v>
      </c>
      <c r="N58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57" spans="1:15" hidden="1">
      <c r="A5857" s="42" t="s">
        <v>7909</v>
      </c>
      <c r="B5857" s="42" t="s">
        <v>1979</v>
      </c>
      <c r="C5857" s="42" t="s">
        <v>2055</v>
      </c>
      <c r="D5857" s="42" t="s">
        <v>2056</v>
      </c>
      <c r="E5857" s="42" t="s">
        <v>7558</v>
      </c>
      <c r="F5857" s="42" t="s">
        <v>7567</v>
      </c>
      <c r="G5857">
        <v>6</v>
      </c>
      <c r="H5857">
        <v>7.51</v>
      </c>
      <c r="I5857">
        <v>4.07</v>
      </c>
      <c r="J5857">
        <v>45.06</v>
      </c>
      <c r="K5857">
        <v>0</v>
      </c>
      <c r="L5857">
        <v>45.06</v>
      </c>
      <c r="M5857" s="1">
        <v>45492</v>
      </c>
      <c r="N58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58" spans="1:15" hidden="1">
      <c r="A5858" s="42" t="s">
        <v>7910</v>
      </c>
      <c r="B5858" s="42" t="s">
        <v>845</v>
      </c>
      <c r="C5858" s="42" t="s">
        <v>2055</v>
      </c>
      <c r="D5858" s="42" t="s">
        <v>2061</v>
      </c>
      <c r="E5858" s="42" t="s">
        <v>7558</v>
      </c>
      <c r="F5858" s="42" t="s">
        <v>7559</v>
      </c>
      <c r="G5858">
        <v>17</v>
      </c>
      <c r="H5858">
        <v>3.88</v>
      </c>
      <c r="I5858">
        <v>2.09</v>
      </c>
      <c r="J5858">
        <v>65.959999999999994</v>
      </c>
      <c r="K5858">
        <v>0</v>
      </c>
      <c r="L5858">
        <v>65.959999999999994</v>
      </c>
      <c r="M5858" s="1">
        <v>45497</v>
      </c>
      <c r="N58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59" spans="1:15" hidden="1">
      <c r="A5859" s="42" t="s">
        <v>7911</v>
      </c>
      <c r="B5859" s="42" t="s">
        <v>11</v>
      </c>
      <c r="C5859" s="42" t="s">
        <v>2060</v>
      </c>
      <c r="D5859" s="42" t="s">
        <v>2061</v>
      </c>
      <c r="E5859" s="42" t="s">
        <v>7558</v>
      </c>
      <c r="F5859" s="42" t="s">
        <v>7576</v>
      </c>
      <c r="G5859">
        <v>10</v>
      </c>
      <c r="H5859">
        <v>11.77</v>
      </c>
      <c r="I5859">
        <v>8.0399999999999991</v>
      </c>
      <c r="J5859">
        <v>117.7</v>
      </c>
      <c r="K5859">
        <v>4.7E-2</v>
      </c>
      <c r="L5859">
        <v>112.17</v>
      </c>
      <c r="M5859" s="1">
        <v>45793</v>
      </c>
      <c r="N58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60" spans="1:15" hidden="1">
      <c r="A5860" s="42" t="s">
        <v>7912</v>
      </c>
      <c r="B5860" s="42" t="s">
        <v>370</v>
      </c>
      <c r="C5860" s="42" t="s">
        <v>2055</v>
      </c>
      <c r="D5860" s="42" t="s">
        <v>2056</v>
      </c>
      <c r="E5860" s="42" t="s">
        <v>7558</v>
      </c>
      <c r="F5860" s="42" t="s">
        <v>7561</v>
      </c>
      <c r="G5860">
        <v>5</v>
      </c>
      <c r="H5860">
        <v>10.58</v>
      </c>
      <c r="I5860">
        <v>5.83</v>
      </c>
      <c r="J5860">
        <v>52.9</v>
      </c>
      <c r="K5860">
        <v>0</v>
      </c>
      <c r="L5860">
        <v>52.9</v>
      </c>
      <c r="M5860" s="1">
        <v>45468</v>
      </c>
      <c r="N58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61" spans="1:15" hidden="1">
      <c r="A5861" s="42" t="s">
        <v>7913</v>
      </c>
      <c r="B5861" s="42" t="s">
        <v>1941</v>
      </c>
      <c r="C5861" s="42" t="s">
        <v>2055</v>
      </c>
      <c r="D5861" s="42" t="s">
        <v>2056</v>
      </c>
      <c r="E5861" s="42" t="s">
        <v>7558</v>
      </c>
      <c r="F5861" s="42" t="s">
        <v>7563</v>
      </c>
      <c r="G5861">
        <v>11</v>
      </c>
      <c r="H5861">
        <v>11.83</v>
      </c>
      <c r="I5861">
        <v>8.44</v>
      </c>
      <c r="J5861">
        <v>130.13</v>
      </c>
      <c r="K5861">
        <v>3.6999999999999998E-2</v>
      </c>
      <c r="L5861">
        <v>125.32</v>
      </c>
      <c r="M5861" s="1">
        <v>44961</v>
      </c>
      <c r="N58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62" spans="1:15" hidden="1">
      <c r="A5862" s="42" t="s">
        <v>7914</v>
      </c>
      <c r="B5862" s="42" t="s">
        <v>266</v>
      </c>
      <c r="C5862" s="42" t="s">
        <v>2055</v>
      </c>
      <c r="D5862" s="42" t="s">
        <v>2056</v>
      </c>
      <c r="E5862" s="42" t="s">
        <v>7558</v>
      </c>
      <c r="F5862" s="42" t="s">
        <v>7561</v>
      </c>
      <c r="G5862">
        <v>17</v>
      </c>
      <c r="H5862">
        <v>10.58</v>
      </c>
      <c r="I5862">
        <v>8.26</v>
      </c>
      <c r="J5862">
        <v>179.86</v>
      </c>
      <c r="K5862">
        <v>3.6999999999999998E-2</v>
      </c>
      <c r="L5862">
        <v>173.21</v>
      </c>
      <c r="M5862" s="1">
        <v>45646</v>
      </c>
      <c r="N58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63" spans="1:15" hidden="1">
      <c r="A5863" s="42" t="s">
        <v>7915</v>
      </c>
      <c r="B5863" s="42" t="s">
        <v>209</v>
      </c>
      <c r="C5863" s="42" t="s">
        <v>2055</v>
      </c>
      <c r="D5863" s="42" t="s">
        <v>2056</v>
      </c>
      <c r="E5863" s="42" t="s">
        <v>7558</v>
      </c>
      <c r="F5863" s="42" t="s">
        <v>7559</v>
      </c>
      <c r="G5863">
        <v>41</v>
      </c>
      <c r="H5863">
        <v>3.88</v>
      </c>
      <c r="I5863">
        <v>2.31</v>
      </c>
      <c r="J5863">
        <v>159.08000000000001</v>
      </c>
      <c r="K5863">
        <v>4.2000000000000003E-2</v>
      </c>
      <c r="L5863">
        <v>152.4</v>
      </c>
      <c r="M5863" s="1">
        <v>45893</v>
      </c>
      <c r="N58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64" spans="1:15" hidden="1">
      <c r="A5864" s="42" t="s">
        <v>7916</v>
      </c>
      <c r="B5864" s="42" t="s">
        <v>990</v>
      </c>
      <c r="C5864" s="42" t="s">
        <v>2055</v>
      </c>
      <c r="D5864" s="42" t="s">
        <v>2069</v>
      </c>
      <c r="E5864" s="42" t="s">
        <v>7558</v>
      </c>
      <c r="F5864" s="42" t="s">
        <v>7576</v>
      </c>
      <c r="G5864">
        <v>14</v>
      </c>
      <c r="H5864">
        <v>11.77</v>
      </c>
      <c r="I5864">
        <v>9.43</v>
      </c>
      <c r="J5864">
        <v>164.78</v>
      </c>
      <c r="K5864">
        <v>5.6000000000000001E-2</v>
      </c>
      <c r="L5864">
        <v>155.55000000000001</v>
      </c>
      <c r="M5864" s="1">
        <v>45305</v>
      </c>
      <c r="N58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65" spans="1:15" hidden="1">
      <c r="A5865" s="42" t="s">
        <v>7917</v>
      </c>
      <c r="B5865" s="42" t="s">
        <v>2023</v>
      </c>
      <c r="C5865" s="42" t="s">
        <v>2055</v>
      </c>
      <c r="D5865" s="42" t="s">
        <v>2056</v>
      </c>
      <c r="E5865" s="42" t="s">
        <v>7558</v>
      </c>
      <c r="F5865" s="42" t="s">
        <v>7567</v>
      </c>
      <c r="G5865">
        <v>17</v>
      </c>
      <c r="H5865">
        <v>7.51</v>
      </c>
      <c r="I5865">
        <v>4.42</v>
      </c>
      <c r="J5865">
        <v>127.67</v>
      </c>
      <c r="K5865">
        <v>3.5999999999999997E-2</v>
      </c>
      <c r="L5865">
        <v>123.07</v>
      </c>
      <c r="M5865" s="1">
        <v>45047</v>
      </c>
      <c r="N58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66" spans="1:15" hidden="1">
      <c r="A5866" s="42" t="s">
        <v>7918</v>
      </c>
      <c r="B5866" s="42" t="s">
        <v>33</v>
      </c>
      <c r="C5866" s="42" t="s">
        <v>2060</v>
      </c>
      <c r="D5866" s="42" t="s">
        <v>2061</v>
      </c>
      <c r="E5866" s="42" t="s">
        <v>7558</v>
      </c>
      <c r="F5866" s="42" t="s">
        <v>7561</v>
      </c>
      <c r="G5866">
        <v>10</v>
      </c>
      <c r="H5866">
        <v>10.58</v>
      </c>
      <c r="I5866">
        <v>8.9499999999999993</v>
      </c>
      <c r="J5866">
        <v>105.8</v>
      </c>
      <c r="K5866">
        <v>0.03</v>
      </c>
      <c r="L5866">
        <v>102.63</v>
      </c>
      <c r="M5866" s="1">
        <v>45446</v>
      </c>
      <c r="N58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67" spans="1:15" hidden="1">
      <c r="A5867" s="42" t="s">
        <v>7919</v>
      </c>
      <c r="B5867" s="42" t="s">
        <v>1478</v>
      </c>
      <c r="C5867" s="42" t="s">
        <v>2060</v>
      </c>
      <c r="D5867" s="42" t="s">
        <v>2069</v>
      </c>
      <c r="E5867" s="42" t="s">
        <v>7558</v>
      </c>
      <c r="F5867" s="42" t="s">
        <v>7567</v>
      </c>
      <c r="G5867">
        <v>11</v>
      </c>
      <c r="H5867">
        <v>7.51</v>
      </c>
      <c r="I5867">
        <v>3.97</v>
      </c>
      <c r="J5867">
        <v>82.61</v>
      </c>
      <c r="K5867">
        <v>0</v>
      </c>
      <c r="L5867">
        <v>82.61</v>
      </c>
      <c r="M5867" s="1">
        <v>45771</v>
      </c>
      <c r="N58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68" spans="1:15" hidden="1">
      <c r="A5868" s="42" t="s">
        <v>7920</v>
      </c>
      <c r="B5868" s="42" t="s">
        <v>1456</v>
      </c>
      <c r="C5868" s="42" t="s">
        <v>2055</v>
      </c>
      <c r="D5868" s="42" t="s">
        <v>2061</v>
      </c>
      <c r="E5868" s="42" t="s">
        <v>7558</v>
      </c>
      <c r="F5868" s="42" t="s">
        <v>7563</v>
      </c>
      <c r="G5868">
        <v>17</v>
      </c>
      <c r="H5868">
        <v>11.83</v>
      </c>
      <c r="I5868">
        <v>10.1</v>
      </c>
      <c r="J5868">
        <v>201.11</v>
      </c>
      <c r="K5868">
        <v>3.9E-2</v>
      </c>
      <c r="L5868">
        <v>193.27</v>
      </c>
      <c r="M5868" s="1">
        <v>45621</v>
      </c>
      <c r="N58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69" spans="1:15" hidden="1">
      <c r="A5869" s="42" t="s">
        <v>7921</v>
      </c>
      <c r="B5869" s="42" t="s">
        <v>647</v>
      </c>
      <c r="C5869" s="42" t="s">
        <v>2060</v>
      </c>
      <c r="D5869" s="42" t="s">
        <v>2061</v>
      </c>
      <c r="E5869" s="42" t="s">
        <v>7558</v>
      </c>
      <c r="F5869" s="42" t="s">
        <v>7567</v>
      </c>
      <c r="G5869">
        <v>48</v>
      </c>
      <c r="H5869">
        <v>7.51</v>
      </c>
      <c r="I5869">
        <v>4.63</v>
      </c>
      <c r="J5869">
        <v>360.48</v>
      </c>
      <c r="K5869">
        <v>0.04</v>
      </c>
      <c r="L5869">
        <v>346.06</v>
      </c>
      <c r="M5869" s="1">
        <v>45937</v>
      </c>
      <c r="N58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70" spans="1:15" hidden="1">
      <c r="A5870" s="42" t="s">
        <v>7922</v>
      </c>
      <c r="B5870" s="42" t="s">
        <v>747</v>
      </c>
      <c r="C5870" s="42" t="s">
        <v>2055</v>
      </c>
      <c r="D5870" s="42" t="s">
        <v>2056</v>
      </c>
      <c r="E5870" s="42" t="s">
        <v>7558</v>
      </c>
      <c r="F5870" s="42" t="s">
        <v>7563</v>
      </c>
      <c r="G5870">
        <v>21</v>
      </c>
      <c r="H5870">
        <v>11.83</v>
      </c>
      <c r="I5870">
        <v>8.93</v>
      </c>
      <c r="J5870">
        <v>248.43</v>
      </c>
      <c r="K5870">
        <v>3.5999999999999997E-2</v>
      </c>
      <c r="L5870">
        <v>239.49</v>
      </c>
      <c r="M5870" s="1">
        <v>45518</v>
      </c>
      <c r="N58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71" spans="1:15" hidden="1">
      <c r="A5871" s="42" t="s">
        <v>7923</v>
      </c>
      <c r="B5871" s="42" t="s">
        <v>197</v>
      </c>
      <c r="C5871" s="42" t="s">
        <v>2055</v>
      </c>
      <c r="D5871" s="42" t="s">
        <v>2061</v>
      </c>
      <c r="E5871" s="42" t="s">
        <v>7558</v>
      </c>
      <c r="F5871" s="42" t="s">
        <v>7567</v>
      </c>
      <c r="G5871">
        <v>6</v>
      </c>
      <c r="H5871">
        <v>7.51</v>
      </c>
      <c r="I5871">
        <v>4.47</v>
      </c>
      <c r="J5871">
        <v>45.06</v>
      </c>
      <c r="K5871">
        <v>0</v>
      </c>
      <c r="L5871">
        <v>45.06</v>
      </c>
      <c r="M5871" s="1">
        <v>45870</v>
      </c>
      <c r="N58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72" spans="1:15" hidden="1">
      <c r="A5872" s="42" t="s">
        <v>7924</v>
      </c>
      <c r="B5872" s="42" t="s">
        <v>1922</v>
      </c>
      <c r="C5872" s="42" t="s">
        <v>2055</v>
      </c>
      <c r="D5872" s="42" t="s">
        <v>2061</v>
      </c>
      <c r="E5872" s="42" t="s">
        <v>7558</v>
      </c>
      <c r="F5872" s="42" t="s">
        <v>7559</v>
      </c>
      <c r="G5872">
        <v>34</v>
      </c>
      <c r="H5872">
        <v>3.88</v>
      </c>
      <c r="I5872">
        <v>2.42</v>
      </c>
      <c r="J5872">
        <v>131.91999999999999</v>
      </c>
      <c r="K5872">
        <v>0.05</v>
      </c>
      <c r="L5872">
        <v>125.32</v>
      </c>
      <c r="M5872" s="1">
        <v>45406</v>
      </c>
      <c r="N58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73" spans="1:15" hidden="1">
      <c r="A5873" s="42" t="s">
        <v>7925</v>
      </c>
      <c r="B5873" s="42" t="s">
        <v>368</v>
      </c>
      <c r="C5873" s="42" t="s">
        <v>2060</v>
      </c>
      <c r="D5873" s="42" t="s">
        <v>2061</v>
      </c>
      <c r="E5873" s="42" t="s">
        <v>7558</v>
      </c>
      <c r="F5873" s="42" t="s">
        <v>7567</v>
      </c>
      <c r="G5873">
        <v>22</v>
      </c>
      <c r="H5873">
        <v>7.51</v>
      </c>
      <c r="I5873">
        <v>4.92</v>
      </c>
      <c r="J5873">
        <v>165.22</v>
      </c>
      <c r="K5873">
        <v>4.7E-2</v>
      </c>
      <c r="L5873">
        <v>157.44999999999999</v>
      </c>
      <c r="M5873" s="1">
        <v>45499</v>
      </c>
      <c r="N58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74" spans="1:15" hidden="1">
      <c r="A5874" s="42" t="s">
        <v>7926</v>
      </c>
      <c r="B5874" s="42" t="s">
        <v>1277</v>
      </c>
      <c r="C5874" s="42" t="s">
        <v>2055</v>
      </c>
      <c r="D5874" s="42" t="s">
        <v>2069</v>
      </c>
      <c r="E5874" s="42" t="s">
        <v>7558</v>
      </c>
      <c r="F5874" s="42" t="s">
        <v>7561</v>
      </c>
      <c r="G5874">
        <v>9</v>
      </c>
      <c r="H5874">
        <v>10.58</v>
      </c>
      <c r="I5874">
        <v>7.15</v>
      </c>
      <c r="J5874">
        <v>95.22</v>
      </c>
      <c r="K5874">
        <v>0</v>
      </c>
      <c r="L5874">
        <v>95.22</v>
      </c>
      <c r="M5874" s="1">
        <v>45333</v>
      </c>
      <c r="N58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75" spans="1:15" hidden="1">
      <c r="A5875" s="42" t="s">
        <v>7927</v>
      </c>
      <c r="B5875" s="42" t="s">
        <v>823</v>
      </c>
      <c r="C5875" s="42" t="s">
        <v>2055</v>
      </c>
      <c r="D5875" s="42" t="s">
        <v>2056</v>
      </c>
      <c r="E5875" s="42" t="s">
        <v>7558</v>
      </c>
      <c r="F5875" s="42" t="s">
        <v>7561</v>
      </c>
      <c r="G5875">
        <v>18</v>
      </c>
      <c r="H5875">
        <v>10.58</v>
      </c>
      <c r="I5875">
        <v>5.63</v>
      </c>
      <c r="J5875">
        <v>190.44</v>
      </c>
      <c r="K5875">
        <v>4.2999999999999997E-2</v>
      </c>
      <c r="L5875">
        <v>182.25</v>
      </c>
      <c r="M5875" s="1">
        <v>45415</v>
      </c>
      <c r="N58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76" spans="1:15" hidden="1">
      <c r="A5876" s="42" t="s">
        <v>7928</v>
      </c>
      <c r="B5876" s="42" t="s">
        <v>839</v>
      </c>
      <c r="C5876" s="42" t="s">
        <v>2055</v>
      </c>
      <c r="D5876" s="42" t="s">
        <v>2056</v>
      </c>
      <c r="E5876" s="42" t="s">
        <v>7558</v>
      </c>
      <c r="F5876" s="42" t="s">
        <v>7561</v>
      </c>
      <c r="G5876">
        <v>15</v>
      </c>
      <c r="H5876">
        <v>10.58</v>
      </c>
      <c r="I5876">
        <v>5.46</v>
      </c>
      <c r="J5876">
        <v>158.69999999999999</v>
      </c>
      <c r="K5876">
        <v>3.3000000000000002E-2</v>
      </c>
      <c r="L5876">
        <v>153.46</v>
      </c>
      <c r="M5876" s="1">
        <v>45708</v>
      </c>
      <c r="N58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77" spans="1:15" hidden="1">
      <c r="A5877" s="42" t="s">
        <v>7929</v>
      </c>
      <c r="B5877" s="42" t="s">
        <v>954</v>
      </c>
      <c r="C5877" s="42" t="s">
        <v>2060</v>
      </c>
      <c r="D5877" s="42" t="s">
        <v>2061</v>
      </c>
      <c r="E5877" s="42" t="s">
        <v>7558</v>
      </c>
      <c r="F5877" s="42" t="s">
        <v>7563</v>
      </c>
      <c r="G5877">
        <v>14</v>
      </c>
      <c r="H5877">
        <v>11.83</v>
      </c>
      <c r="I5877">
        <v>9.86</v>
      </c>
      <c r="J5877">
        <v>165.62</v>
      </c>
      <c r="K5877">
        <v>0.04</v>
      </c>
      <c r="L5877">
        <v>159</v>
      </c>
      <c r="M5877" s="1">
        <v>45303</v>
      </c>
      <c r="N58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78" spans="1:15" hidden="1">
      <c r="A5878" s="42" t="s">
        <v>7930</v>
      </c>
      <c r="B5878" s="42" t="s">
        <v>1159</v>
      </c>
      <c r="C5878" s="42" t="s">
        <v>2055</v>
      </c>
      <c r="D5878" s="42" t="s">
        <v>2061</v>
      </c>
      <c r="E5878" s="42" t="s">
        <v>7558</v>
      </c>
      <c r="F5878" s="42" t="s">
        <v>7563</v>
      </c>
      <c r="G5878">
        <v>9</v>
      </c>
      <c r="H5878">
        <v>11.83</v>
      </c>
      <c r="I5878">
        <v>8.49</v>
      </c>
      <c r="J5878">
        <v>106.47</v>
      </c>
      <c r="K5878">
        <v>5.1999999999999998E-2</v>
      </c>
      <c r="L5878">
        <v>100.93</v>
      </c>
      <c r="M5878" s="1">
        <v>45605</v>
      </c>
      <c r="N58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79" spans="1:15" hidden="1">
      <c r="A5879" s="42" t="s">
        <v>7931</v>
      </c>
      <c r="B5879" s="42" t="s">
        <v>1528</v>
      </c>
      <c r="C5879" s="42" t="s">
        <v>2060</v>
      </c>
      <c r="D5879" s="42" t="s">
        <v>2061</v>
      </c>
      <c r="E5879" s="42" t="s">
        <v>7558</v>
      </c>
      <c r="F5879" s="42" t="s">
        <v>7559</v>
      </c>
      <c r="G5879">
        <v>6</v>
      </c>
      <c r="H5879">
        <v>3.88</v>
      </c>
      <c r="I5879">
        <v>2.16</v>
      </c>
      <c r="J5879">
        <v>23.28</v>
      </c>
      <c r="K5879">
        <v>0</v>
      </c>
      <c r="L5879">
        <v>23.28</v>
      </c>
      <c r="M5879" s="1">
        <v>45375</v>
      </c>
      <c r="N58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80" spans="1:15" hidden="1">
      <c r="A5880" s="42" t="s">
        <v>7932</v>
      </c>
      <c r="B5880" s="42" t="s">
        <v>171</v>
      </c>
      <c r="C5880" s="42" t="s">
        <v>2055</v>
      </c>
      <c r="D5880" s="42" t="s">
        <v>2061</v>
      </c>
      <c r="E5880" s="42" t="s">
        <v>7558</v>
      </c>
      <c r="F5880" s="42" t="s">
        <v>7563</v>
      </c>
      <c r="G5880">
        <v>9</v>
      </c>
      <c r="H5880">
        <v>11.83</v>
      </c>
      <c r="I5880">
        <v>7.38</v>
      </c>
      <c r="J5880">
        <v>106.47</v>
      </c>
      <c r="K5880">
        <v>3.7999999999999999E-2</v>
      </c>
      <c r="L5880">
        <v>102.42</v>
      </c>
      <c r="M5880" s="1">
        <v>45549</v>
      </c>
      <c r="N58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81" spans="1:15" hidden="1">
      <c r="A5881" s="42" t="s">
        <v>7933</v>
      </c>
      <c r="B5881" s="42" t="s">
        <v>1595</v>
      </c>
      <c r="C5881" s="42" t="s">
        <v>2055</v>
      </c>
      <c r="D5881" s="42" t="s">
        <v>2056</v>
      </c>
      <c r="E5881" s="42" t="s">
        <v>7558</v>
      </c>
      <c r="F5881" s="42" t="s">
        <v>7559</v>
      </c>
      <c r="G5881">
        <v>15</v>
      </c>
      <c r="H5881">
        <v>3.88</v>
      </c>
      <c r="I5881">
        <v>2.0699999999999998</v>
      </c>
      <c r="J5881">
        <v>58.2</v>
      </c>
      <c r="K5881">
        <v>0</v>
      </c>
      <c r="L5881">
        <v>58.2</v>
      </c>
      <c r="M5881" s="1">
        <v>45452</v>
      </c>
      <c r="N58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82" spans="1:15" hidden="1">
      <c r="A5882" s="42" t="s">
        <v>7934</v>
      </c>
      <c r="B5882" s="42" t="s">
        <v>553</v>
      </c>
      <c r="C5882" s="42" t="s">
        <v>2060</v>
      </c>
      <c r="D5882" s="42" t="s">
        <v>2061</v>
      </c>
      <c r="E5882" s="42" t="s">
        <v>7558</v>
      </c>
      <c r="F5882" s="42" t="s">
        <v>7567</v>
      </c>
      <c r="G5882">
        <v>7</v>
      </c>
      <c r="H5882">
        <v>7.51</v>
      </c>
      <c r="I5882">
        <v>4.24</v>
      </c>
      <c r="J5882">
        <v>52.57</v>
      </c>
      <c r="K5882">
        <v>0</v>
      </c>
      <c r="L5882">
        <v>52.57</v>
      </c>
      <c r="M5882" s="1">
        <v>45219</v>
      </c>
      <c r="N58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83" spans="1:15" hidden="1">
      <c r="A5883" s="42" t="s">
        <v>7935</v>
      </c>
      <c r="B5883" s="42" t="s">
        <v>11</v>
      </c>
      <c r="C5883" s="42" t="s">
        <v>2055</v>
      </c>
      <c r="D5883" s="42" t="s">
        <v>2056</v>
      </c>
      <c r="E5883" s="42" t="s">
        <v>7558</v>
      </c>
      <c r="F5883" s="42" t="s">
        <v>7576</v>
      </c>
      <c r="G5883">
        <v>17</v>
      </c>
      <c r="H5883">
        <v>11.77</v>
      </c>
      <c r="I5883">
        <v>7.74</v>
      </c>
      <c r="J5883">
        <v>200.09</v>
      </c>
      <c r="K5883">
        <v>4.2999999999999997E-2</v>
      </c>
      <c r="L5883">
        <v>191.49</v>
      </c>
      <c r="M5883" s="1">
        <v>45165</v>
      </c>
      <c r="N58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84" spans="1:15" hidden="1">
      <c r="A5884" s="42" t="s">
        <v>7936</v>
      </c>
      <c r="B5884" s="42" t="s">
        <v>1685</v>
      </c>
      <c r="C5884" s="42" t="s">
        <v>2060</v>
      </c>
      <c r="D5884" s="42" t="s">
        <v>2061</v>
      </c>
      <c r="E5884" s="42" t="s">
        <v>7558</v>
      </c>
      <c r="F5884" s="42" t="s">
        <v>7561</v>
      </c>
      <c r="G5884">
        <v>6</v>
      </c>
      <c r="H5884">
        <v>10.58</v>
      </c>
      <c r="I5884">
        <v>7.69</v>
      </c>
      <c r="J5884">
        <v>63.48</v>
      </c>
      <c r="K5884">
        <v>0</v>
      </c>
      <c r="L5884">
        <v>63.48</v>
      </c>
      <c r="M5884" s="1">
        <v>45512</v>
      </c>
      <c r="N58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85" spans="1:15" hidden="1">
      <c r="A5885" s="42" t="s">
        <v>7937</v>
      </c>
      <c r="B5885" s="42" t="s">
        <v>862</v>
      </c>
      <c r="C5885" s="42" t="s">
        <v>2055</v>
      </c>
      <c r="D5885" s="42" t="s">
        <v>2056</v>
      </c>
      <c r="E5885" s="42" t="s">
        <v>7558</v>
      </c>
      <c r="F5885" s="42" t="s">
        <v>7561</v>
      </c>
      <c r="G5885">
        <v>3</v>
      </c>
      <c r="H5885">
        <v>10.58</v>
      </c>
      <c r="I5885">
        <v>8.0500000000000007</v>
      </c>
      <c r="J5885">
        <v>31.74</v>
      </c>
      <c r="K5885">
        <v>0</v>
      </c>
      <c r="L5885">
        <v>31.74</v>
      </c>
      <c r="M5885" s="1">
        <v>45227</v>
      </c>
      <c r="N58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86" spans="1:15" hidden="1">
      <c r="A5886" s="42" t="s">
        <v>7938</v>
      </c>
      <c r="B5886" s="42" t="s">
        <v>1716</v>
      </c>
      <c r="C5886" s="42" t="s">
        <v>2055</v>
      </c>
      <c r="D5886" s="42" t="s">
        <v>2061</v>
      </c>
      <c r="E5886" s="42" t="s">
        <v>7558</v>
      </c>
      <c r="F5886" s="42" t="s">
        <v>7559</v>
      </c>
      <c r="G5886">
        <v>6</v>
      </c>
      <c r="H5886">
        <v>3.88</v>
      </c>
      <c r="I5886">
        <v>2.89</v>
      </c>
      <c r="J5886">
        <v>23.28</v>
      </c>
      <c r="K5886">
        <v>0</v>
      </c>
      <c r="L5886">
        <v>23.28</v>
      </c>
      <c r="M5886" s="1">
        <v>45463</v>
      </c>
      <c r="N58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87" spans="1:15" hidden="1">
      <c r="A5887" s="42" t="s">
        <v>7939</v>
      </c>
      <c r="B5887" s="42" t="s">
        <v>1704</v>
      </c>
      <c r="C5887" s="42" t="s">
        <v>2055</v>
      </c>
      <c r="D5887" s="42" t="s">
        <v>2056</v>
      </c>
      <c r="E5887" s="42" t="s">
        <v>7558</v>
      </c>
      <c r="F5887" s="42" t="s">
        <v>7563</v>
      </c>
      <c r="G5887">
        <v>31</v>
      </c>
      <c r="H5887">
        <v>11.83</v>
      </c>
      <c r="I5887">
        <v>6.7</v>
      </c>
      <c r="J5887">
        <v>366.73</v>
      </c>
      <c r="K5887">
        <v>3.4000000000000002E-2</v>
      </c>
      <c r="L5887">
        <v>354.26</v>
      </c>
      <c r="M5887" s="1">
        <v>45247</v>
      </c>
      <c r="N58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88" spans="1:15" hidden="1">
      <c r="A5888" s="42" t="s">
        <v>7940</v>
      </c>
      <c r="B5888" s="42" t="s">
        <v>469</v>
      </c>
      <c r="C5888" s="42" t="s">
        <v>2060</v>
      </c>
      <c r="D5888" s="42" t="s">
        <v>2069</v>
      </c>
      <c r="E5888" s="42" t="s">
        <v>7558</v>
      </c>
      <c r="F5888" s="42" t="s">
        <v>7567</v>
      </c>
      <c r="G5888">
        <v>7</v>
      </c>
      <c r="H5888">
        <v>7.51</v>
      </c>
      <c r="I5888">
        <v>4.84</v>
      </c>
      <c r="J5888">
        <v>52.57</v>
      </c>
      <c r="K5888">
        <v>0</v>
      </c>
      <c r="L5888">
        <v>52.57</v>
      </c>
      <c r="M5888" s="1">
        <v>45111</v>
      </c>
      <c r="N58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89" spans="1:15" hidden="1">
      <c r="A5889" s="42" t="s">
        <v>7941</v>
      </c>
      <c r="B5889" s="42" t="s">
        <v>1635</v>
      </c>
      <c r="C5889" s="42" t="s">
        <v>2060</v>
      </c>
      <c r="D5889" s="42" t="s">
        <v>2069</v>
      </c>
      <c r="E5889" s="42" t="s">
        <v>7558</v>
      </c>
      <c r="F5889" s="42" t="s">
        <v>7559</v>
      </c>
      <c r="G5889">
        <v>12</v>
      </c>
      <c r="H5889">
        <v>3.88</v>
      </c>
      <c r="I5889">
        <v>2.94</v>
      </c>
      <c r="J5889">
        <v>46.56</v>
      </c>
      <c r="K5889">
        <v>0</v>
      </c>
      <c r="L5889">
        <v>46.56</v>
      </c>
      <c r="M5889" s="1">
        <v>45180</v>
      </c>
      <c r="N58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90" spans="1:15" hidden="1">
      <c r="A5890" s="42" t="s">
        <v>7942</v>
      </c>
      <c r="B5890" s="42" t="s">
        <v>1306</v>
      </c>
      <c r="C5890" s="42" t="s">
        <v>2060</v>
      </c>
      <c r="D5890" s="42" t="s">
        <v>2061</v>
      </c>
      <c r="E5890" s="42" t="s">
        <v>7558</v>
      </c>
      <c r="F5890" s="42" t="s">
        <v>7561</v>
      </c>
      <c r="G5890">
        <v>4</v>
      </c>
      <c r="H5890">
        <v>10.58</v>
      </c>
      <c r="I5890">
        <v>7.19</v>
      </c>
      <c r="J5890">
        <v>42.32</v>
      </c>
      <c r="K5890">
        <v>0</v>
      </c>
      <c r="L5890">
        <v>42.32</v>
      </c>
      <c r="M5890" s="1">
        <v>45413</v>
      </c>
      <c r="N58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91" spans="1:15" hidden="1">
      <c r="A5891" s="42" t="s">
        <v>7943</v>
      </c>
      <c r="B5891" s="42" t="s">
        <v>280</v>
      </c>
      <c r="C5891" s="42" t="s">
        <v>2055</v>
      </c>
      <c r="D5891" s="42" t="s">
        <v>2056</v>
      </c>
      <c r="E5891" s="42" t="s">
        <v>7558</v>
      </c>
      <c r="F5891" s="42" t="s">
        <v>7559</v>
      </c>
      <c r="G5891">
        <v>23</v>
      </c>
      <c r="H5891">
        <v>3.88</v>
      </c>
      <c r="I5891">
        <v>2.92</v>
      </c>
      <c r="J5891">
        <v>89.24</v>
      </c>
      <c r="K5891">
        <v>0</v>
      </c>
      <c r="L5891">
        <v>89.24</v>
      </c>
      <c r="M5891" s="1">
        <v>45244</v>
      </c>
      <c r="N58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92" spans="1:15" hidden="1">
      <c r="A5892" s="42" t="s">
        <v>7944</v>
      </c>
      <c r="B5892" s="42" t="s">
        <v>539</v>
      </c>
      <c r="C5892" s="42" t="s">
        <v>2055</v>
      </c>
      <c r="D5892" s="42" t="s">
        <v>2061</v>
      </c>
      <c r="E5892" s="42" t="s">
        <v>7558</v>
      </c>
      <c r="F5892" s="42" t="s">
        <v>7576</v>
      </c>
      <c r="G5892">
        <v>16</v>
      </c>
      <c r="H5892">
        <v>11.77</v>
      </c>
      <c r="I5892">
        <v>9.1</v>
      </c>
      <c r="J5892">
        <v>188.32</v>
      </c>
      <c r="K5892">
        <v>5.2999999999999999E-2</v>
      </c>
      <c r="L5892">
        <v>178.34</v>
      </c>
      <c r="M5892" s="1">
        <v>45578</v>
      </c>
      <c r="N58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93" spans="1:15" hidden="1">
      <c r="A5893" s="42" t="s">
        <v>7945</v>
      </c>
      <c r="B5893" s="42" t="s">
        <v>845</v>
      </c>
      <c r="C5893" s="42" t="s">
        <v>2060</v>
      </c>
      <c r="D5893" s="42" t="s">
        <v>2061</v>
      </c>
      <c r="E5893" s="42" t="s">
        <v>7558</v>
      </c>
      <c r="F5893" s="42" t="s">
        <v>7576</v>
      </c>
      <c r="G5893">
        <v>10</v>
      </c>
      <c r="H5893">
        <v>11.77</v>
      </c>
      <c r="I5893">
        <v>7.39</v>
      </c>
      <c r="J5893">
        <v>117.7</v>
      </c>
      <c r="K5893">
        <v>4.5999999999999999E-2</v>
      </c>
      <c r="L5893">
        <v>112.29</v>
      </c>
      <c r="M5893" s="1">
        <v>45297</v>
      </c>
      <c r="N58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94" spans="1:15" hidden="1">
      <c r="A5894" s="42" t="s">
        <v>7946</v>
      </c>
      <c r="B5894" s="42" t="s">
        <v>1723</v>
      </c>
      <c r="C5894" s="42" t="s">
        <v>2055</v>
      </c>
      <c r="D5894" s="42" t="s">
        <v>2056</v>
      </c>
      <c r="E5894" s="42" t="s">
        <v>7558</v>
      </c>
      <c r="F5894" s="42" t="s">
        <v>7576</v>
      </c>
      <c r="G5894">
        <v>5</v>
      </c>
      <c r="H5894">
        <v>11.77</v>
      </c>
      <c r="I5894">
        <v>7.12</v>
      </c>
      <c r="J5894">
        <v>58.85</v>
      </c>
      <c r="K5894">
        <v>0</v>
      </c>
      <c r="L5894">
        <v>58.85</v>
      </c>
      <c r="M5894" s="1">
        <v>45171</v>
      </c>
      <c r="N58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95" spans="1:15" hidden="1">
      <c r="A5895" s="42" t="s">
        <v>7947</v>
      </c>
      <c r="B5895" s="42" t="s">
        <v>1089</v>
      </c>
      <c r="C5895" s="42" t="s">
        <v>2055</v>
      </c>
      <c r="D5895" s="42" t="s">
        <v>2061</v>
      </c>
      <c r="E5895" s="42" t="s">
        <v>7558</v>
      </c>
      <c r="F5895" s="42" t="s">
        <v>7567</v>
      </c>
      <c r="G5895">
        <v>6</v>
      </c>
      <c r="H5895">
        <v>7.51</v>
      </c>
      <c r="I5895">
        <v>5.14</v>
      </c>
      <c r="J5895">
        <v>45.06</v>
      </c>
      <c r="K5895">
        <v>0</v>
      </c>
      <c r="L5895">
        <v>45.06</v>
      </c>
      <c r="M5895" s="1">
        <v>45878</v>
      </c>
      <c r="N58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96" spans="1:15" hidden="1">
      <c r="A5896" s="42" t="s">
        <v>7948</v>
      </c>
      <c r="B5896" s="42" t="s">
        <v>940</v>
      </c>
      <c r="C5896" s="42" t="s">
        <v>2060</v>
      </c>
      <c r="D5896" s="42" t="s">
        <v>2061</v>
      </c>
      <c r="E5896" s="42" t="s">
        <v>7558</v>
      </c>
      <c r="F5896" s="42" t="s">
        <v>7576</v>
      </c>
      <c r="G5896">
        <v>16</v>
      </c>
      <c r="H5896">
        <v>11.77</v>
      </c>
      <c r="I5896">
        <v>8</v>
      </c>
      <c r="J5896">
        <v>188.32</v>
      </c>
      <c r="K5896">
        <v>4.7E-2</v>
      </c>
      <c r="L5896">
        <v>179.47</v>
      </c>
      <c r="M5896" s="1">
        <v>45543</v>
      </c>
      <c r="N58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97" spans="1:15" hidden="1">
      <c r="A5897" s="42" t="s">
        <v>7949</v>
      </c>
      <c r="B5897" s="42" t="s">
        <v>827</v>
      </c>
      <c r="C5897" s="42" t="s">
        <v>2060</v>
      </c>
      <c r="D5897" s="42" t="s">
        <v>2061</v>
      </c>
      <c r="E5897" s="42" t="s">
        <v>7558</v>
      </c>
      <c r="F5897" s="42" t="s">
        <v>7567</v>
      </c>
      <c r="G5897">
        <v>61</v>
      </c>
      <c r="H5897">
        <v>7.51</v>
      </c>
      <c r="I5897">
        <v>6.49</v>
      </c>
      <c r="J5897">
        <v>458.11</v>
      </c>
      <c r="K5897">
        <v>3.3000000000000002E-2</v>
      </c>
      <c r="L5897">
        <v>442.99</v>
      </c>
      <c r="M5897" s="1">
        <v>45458</v>
      </c>
      <c r="N58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98" spans="1:15" hidden="1">
      <c r="A5898" s="42" t="s">
        <v>7950</v>
      </c>
      <c r="B5898" s="42" t="s">
        <v>1955</v>
      </c>
      <c r="C5898" s="42" t="s">
        <v>2060</v>
      </c>
      <c r="D5898" s="42" t="s">
        <v>2061</v>
      </c>
      <c r="E5898" s="42" t="s">
        <v>7558</v>
      </c>
      <c r="F5898" s="42" t="s">
        <v>7559</v>
      </c>
      <c r="G5898">
        <v>6</v>
      </c>
      <c r="H5898">
        <v>3.88</v>
      </c>
      <c r="I5898">
        <v>3.37</v>
      </c>
      <c r="J5898">
        <v>23.28</v>
      </c>
      <c r="K5898">
        <v>0</v>
      </c>
      <c r="L5898">
        <v>23.28</v>
      </c>
      <c r="M5898" s="1">
        <v>45191</v>
      </c>
      <c r="N58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99" spans="1:15" hidden="1">
      <c r="A5899" s="42" t="s">
        <v>7951</v>
      </c>
      <c r="B5899" s="42" t="s">
        <v>84</v>
      </c>
      <c r="C5899" s="42" t="s">
        <v>2060</v>
      </c>
      <c r="D5899" s="42" t="s">
        <v>2061</v>
      </c>
      <c r="E5899" s="42" t="s">
        <v>7558</v>
      </c>
      <c r="F5899" s="42" t="s">
        <v>7567</v>
      </c>
      <c r="G5899">
        <v>25</v>
      </c>
      <c r="H5899">
        <v>7.51</v>
      </c>
      <c r="I5899">
        <v>4.54</v>
      </c>
      <c r="J5899">
        <v>187.75</v>
      </c>
      <c r="K5899">
        <v>0.04</v>
      </c>
      <c r="L5899">
        <v>180.24</v>
      </c>
      <c r="M5899" s="1">
        <v>45244</v>
      </c>
      <c r="N58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00" spans="1:15" hidden="1">
      <c r="A5900" s="42" t="s">
        <v>7952</v>
      </c>
      <c r="B5900" s="42" t="s">
        <v>1135</v>
      </c>
      <c r="C5900" s="42" t="s">
        <v>2055</v>
      </c>
      <c r="D5900" s="42" t="s">
        <v>2056</v>
      </c>
      <c r="E5900" s="42" t="s">
        <v>7558</v>
      </c>
      <c r="F5900" s="42" t="s">
        <v>7561</v>
      </c>
      <c r="G5900">
        <v>25</v>
      </c>
      <c r="H5900">
        <v>10.58</v>
      </c>
      <c r="I5900">
        <v>5.54</v>
      </c>
      <c r="J5900">
        <v>264.5</v>
      </c>
      <c r="K5900">
        <v>3.1E-2</v>
      </c>
      <c r="L5900">
        <v>256.3</v>
      </c>
      <c r="M5900" s="1">
        <v>45347</v>
      </c>
      <c r="N59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01" spans="1:15" hidden="1">
      <c r="A5901" s="42" t="s">
        <v>7953</v>
      </c>
      <c r="B5901" s="42" t="s">
        <v>1439</v>
      </c>
      <c r="C5901" s="42" t="s">
        <v>2060</v>
      </c>
      <c r="D5901" s="42" t="s">
        <v>2069</v>
      </c>
      <c r="E5901" s="42" t="s">
        <v>7558</v>
      </c>
      <c r="F5901" s="42" t="s">
        <v>7563</v>
      </c>
      <c r="G5901">
        <v>4</v>
      </c>
      <c r="H5901">
        <v>11.83</v>
      </c>
      <c r="I5901">
        <v>9.11</v>
      </c>
      <c r="J5901">
        <v>47.32</v>
      </c>
      <c r="K5901">
        <v>0</v>
      </c>
      <c r="L5901">
        <v>47.32</v>
      </c>
      <c r="M5901" s="1">
        <v>45508</v>
      </c>
      <c r="N59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02" spans="1:15" hidden="1">
      <c r="A5902" s="42" t="s">
        <v>7954</v>
      </c>
      <c r="B5902" s="42" t="s">
        <v>1101</v>
      </c>
      <c r="C5902" s="42" t="s">
        <v>2055</v>
      </c>
      <c r="D5902" s="42" t="s">
        <v>2061</v>
      </c>
      <c r="E5902" s="42" t="s">
        <v>7558</v>
      </c>
      <c r="F5902" s="42" t="s">
        <v>7576</v>
      </c>
      <c r="G5902">
        <v>21</v>
      </c>
      <c r="H5902">
        <v>11.77</v>
      </c>
      <c r="I5902">
        <v>6.02</v>
      </c>
      <c r="J5902">
        <v>247.17</v>
      </c>
      <c r="K5902">
        <v>5.8999999999999997E-2</v>
      </c>
      <c r="L5902">
        <v>232.59</v>
      </c>
      <c r="M5902" s="1">
        <v>45121</v>
      </c>
      <c r="N59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03" spans="1:15" hidden="1">
      <c r="A5903" s="42" t="s">
        <v>7955</v>
      </c>
      <c r="B5903" s="42" t="s">
        <v>128</v>
      </c>
      <c r="C5903" s="42" t="s">
        <v>2060</v>
      </c>
      <c r="D5903" s="42" t="s">
        <v>2061</v>
      </c>
      <c r="E5903" s="42" t="s">
        <v>7558</v>
      </c>
      <c r="F5903" s="42" t="s">
        <v>7563</v>
      </c>
      <c r="G5903">
        <v>4</v>
      </c>
      <c r="H5903">
        <v>11.83</v>
      </c>
      <c r="I5903">
        <v>8.16</v>
      </c>
      <c r="J5903">
        <v>47.32</v>
      </c>
      <c r="K5903">
        <v>0</v>
      </c>
      <c r="L5903">
        <v>47.32</v>
      </c>
      <c r="M5903" s="1">
        <v>45375</v>
      </c>
      <c r="N59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04" spans="1:15" hidden="1">
      <c r="A5904" s="42" t="s">
        <v>7956</v>
      </c>
      <c r="B5904" s="42" t="s">
        <v>574</v>
      </c>
      <c r="C5904" s="42" t="s">
        <v>2055</v>
      </c>
      <c r="D5904" s="42" t="s">
        <v>2056</v>
      </c>
      <c r="E5904" s="42" t="s">
        <v>7558</v>
      </c>
      <c r="F5904" s="42" t="s">
        <v>7559</v>
      </c>
      <c r="G5904">
        <v>17</v>
      </c>
      <c r="H5904">
        <v>3.88</v>
      </c>
      <c r="I5904">
        <v>2.9</v>
      </c>
      <c r="J5904">
        <v>65.959999999999994</v>
      </c>
      <c r="K5904">
        <v>0</v>
      </c>
      <c r="L5904">
        <v>65.959999999999994</v>
      </c>
      <c r="M5904" s="1">
        <v>45141</v>
      </c>
      <c r="N59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05" spans="1:15" hidden="1">
      <c r="A5905" s="42" t="s">
        <v>7957</v>
      </c>
      <c r="B5905" s="42" t="s">
        <v>619</v>
      </c>
      <c r="C5905" s="42" t="s">
        <v>2055</v>
      </c>
      <c r="D5905" s="42" t="s">
        <v>2061</v>
      </c>
      <c r="E5905" s="42" t="s">
        <v>7558</v>
      </c>
      <c r="F5905" s="42" t="s">
        <v>7567</v>
      </c>
      <c r="G5905">
        <v>6</v>
      </c>
      <c r="H5905">
        <v>7.51</v>
      </c>
      <c r="I5905">
        <v>4.3</v>
      </c>
      <c r="J5905">
        <v>45.06</v>
      </c>
      <c r="K5905">
        <v>0</v>
      </c>
      <c r="L5905">
        <v>45.06</v>
      </c>
      <c r="M5905" s="1">
        <v>45347</v>
      </c>
      <c r="N59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06" spans="1:15" hidden="1">
      <c r="A5906" s="42" t="s">
        <v>7958</v>
      </c>
      <c r="B5906" s="42" t="s">
        <v>1937</v>
      </c>
      <c r="C5906" s="42" t="s">
        <v>2060</v>
      </c>
      <c r="D5906" s="42" t="s">
        <v>2061</v>
      </c>
      <c r="E5906" s="42" t="s">
        <v>7558</v>
      </c>
      <c r="F5906" s="42" t="s">
        <v>7567</v>
      </c>
      <c r="G5906">
        <v>15</v>
      </c>
      <c r="H5906">
        <v>7.51</v>
      </c>
      <c r="I5906">
        <v>4.6399999999999997</v>
      </c>
      <c r="J5906">
        <v>112.65</v>
      </c>
      <c r="K5906">
        <v>3.3000000000000002E-2</v>
      </c>
      <c r="L5906">
        <v>108.93</v>
      </c>
      <c r="M5906" s="1">
        <v>45455</v>
      </c>
      <c r="N59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07" spans="1:15" hidden="1">
      <c r="A5907" s="42" t="s">
        <v>7959</v>
      </c>
      <c r="B5907" s="42" t="s">
        <v>1528</v>
      </c>
      <c r="C5907" s="42" t="s">
        <v>2055</v>
      </c>
      <c r="D5907" s="42" t="s">
        <v>2056</v>
      </c>
      <c r="E5907" s="42" t="s">
        <v>7558</v>
      </c>
      <c r="F5907" s="42" t="s">
        <v>7563</v>
      </c>
      <c r="G5907">
        <v>3</v>
      </c>
      <c r="H5907">
        <v>11.83</v>
      </c>
      <c r="I5907">
        <v>10.58</v>
      </c>
      <c r="J5907">
        <v>35.49</v>
      </c>
      <c r="K5907">
        <v>0</v>
      </c>
      <c r="L5907">
        <v>35.49</v>
      </c>
      <c r="M5907" s="1">
        <v>45556</v>
      </c>
      <c r="N59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08" spans="1:15" hidden="1">
      <c r="A5908" s="42" t="s">
        <v>7960</v>
      </c>
      <c r="B5908" s="42" t="s">
        <v>1163</v>
      </c>
      <c r="C5908" s="42" t="s">
        <v>2055</v>
      </c>
      <c r="D5908" s="42" t="s">
        <v>2056</v>
      </c>
      <c r="E5908" s="42" t="s">
        <v>7558</v>
      </c>
      <c r="F5908" s="42" t="s">
        <v>7559</v>
      </c>
      <c r="G5908">
        <v>4</v>
      </c>
      <c r="H5908">
        <v>3.88</v>
      </c>
      <c r="I5908">
        <v>2.2599999999999998</v>
      </c>
      <c r="J5908">
        <v>15.52</v>
      </c>
      <c r="K5908">
        <v>0</v>
      </c>
      <c r="L5908">
        <v>15.52</v>
      </c>
      <c r="M5908" s="1">
        <v>44963</v>
      </c>
      <c r="N59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09" spans="1:15" hidden="1">
      <c r="A5909" s="42" t="s">
        <v>7961</v>
      </c>
      <c r="B5909" s="42" t="s">
        <v>1121</v>
      </c>
      <c r="C5909" s="42" t="s">
        <v>2055</v>
      </c>
      <c r="D5909" s="42" t="s">
        <v>2056</v>
      </c>
      <c r="E5909" s="42" t="s">
        <v>7558</v>
      </c>
      <c r="F5909" s="42" t="s">
        <v>7563</v>
      </c>
      <c r="G5909">
        <v>8</v>
      </c>
      <c r="H5909">
        <v>11.83</v>
      </c>
      <c r="I5909">
        <v>6.02</v>
      </c>
      <c r="J5909">
        <v>94.64</v>
      </c>
      <c r="K5909">
        <v>0</v>
      </c>
      <c r="L5909">
        <v>94.64</v>
      </c>
      <c r="M5909" s="1">
        <v>45648</v>
      </c>
      <c r="N59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10" spans="1:15" hidden="1">
      <c r="A5910" s="42" t="s">
        <v>7962</v>
      </c>
      <c r="B5910" s="42" t="s">
        <v>1965</v>
      </c>
      <c r="C5910" s="42" t="s">
        <v>2055</v>
      </c>
      <c r="D5910" s="42" t="s">
        <v>2069</v>
      </c>
      <c r="E5910" s="42" t="s">
        <v>7558</v>
      </c>
      <c r="F5910" s="42" t="s">
        <v>7561</v>
      </c>
      <c r="G5910">
        <v>6</v>
      </c>
      <c r="H5910">
        <v>10.58</v>
      </c>
      <c r="I5910">
        <v>6.02</v>
      </c>
      <c r="J5910">
        <v>63.48</v>
      </c>
      <c r="K5910">
        <v>0</v>
      </c>
      <c r="L5910">
        <v>63.48</v>
      </c>
      <c r="M5910" s="1">
        <v>45886</v>
      </c>
      <c r="N59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11" spans="1:15" hidden="1">
      <c r="A5911" s="42" t="s">
        <v>7963</v>
      </c>
      <c r="B5911" s="42" t="s">
        <v>1165</v>
      </c>
      <c r="C5911" s="42" t="s">
        <v>2060</v>
      </c>
      <c r="D5911" s="42" t="s">
        <v>2061</v>
      </c>
      <c r="E5911" s="42" t="s">
        <v>7558</v>
      </c>
      <c r="F5911" s="42" t="s">
        <v>7576</v>
      </c>
      <c r="G5911">
        <v>8</v>
      </c>
      <c r="H5911">
        <v>11.77</v>
      </c>
      <c r="I5911">
        <v>6.62</v>
      </c>
      <c r="J5911">
        <v>94.16</v>
      </c>
      <c r="K5911">
        <v>0</v>
      </c>
      <c r="L5911">
        <v>94.16</v>
      </c>
      <c r="M5911" s="1">
        <v>45220</v>
      </c>
      <c r="N59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12" spans="1:15" hidden="1">
      <c r="A5912" s="42" t="s">
        <v>7964</v>
      </c>
      <c r="B5912" s="42" t="s">
        <v>1800</v>
      </c>
      <c r="C5912" s="42" t="s">
        <v>2055</v>
      </c>
      <c r="D5912" s="42" t="s">
        <v>2061</v>
      </c>
      <c r="E5912" s="42" t="s">
        <v>7558</v>
      </c>
      <c r="F5912" s="42" t="s">
        <v>7576</v>
      </c>
      <c r="G5912">
        <v>7</v>
      </c>
      <c r="H5912">
        <v>11.77</v>
      </c>
      <c r="I5912">
        <v>7.65</v>
      </c>
      <c r="J5912">
        <v>82.39</v>
      </c>
      <c r="K5912">
        <v>0</v>
      </c>
      <c r="L5912">
        <v>82.39</v>
      </c>
      <c r="M5912" s="1">
        <v>45088</v>
      </c>
      <c r="N59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13" spans="1:15" hidden="1">
      <c r="A5913" s="42" t="s">
        <v>7965</v>
      </c>
      <c r="B5913" s="42" t="s">
        <v>1699</v>
      </c>
      <c r="C5913" s="42" t="s">
        <v>2055</v>
      </c>
      <c r="D5913" s="42" t="s">
        <v>2056</v>
      </c>
      <c r="E5913" s="42" t="s">
        <v>7558</v>
      </c>
      <c r="F5913" s="42" t="s">
        <v>7567</v>
      </c>
      <c r="G5913">
        <v>10</v>
      </c>
      <c r="H5913">
        <v>7.51</v>
      </c>
      <c r="I5913">
        <v>6.18</v>
      </c>
      <c r="J5913">
        <v>75.099999999999994</v>
      </c>
      <c r="K5913">
        <v>0</v>
      </c>
      <c r="L5913">
        <v>75.099999999999994</v>
      </c>
      <c r="M5913" s="1">
        <v>45000</v>
      </c>
      <c r="N59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14" spans="1:15" hidden="1">
      <c r="A5914" s="42" t="s">
        <v>7966</v>
      </c>
      <c r="B5914" s="42" t="s">
        <v>1249</v>
      </c>
      <c r="C5914" s="42" t="s">
        <v>2055</v>
      </c>
      <c r="D5914" s="42" t="s">
        <v>2056</v>
      </c>
      <c r="E5914" s="42" t="s">
        <v>7558</v>
      </c>
      <c r="F5914" s="42" t="s">
        <v>7559</v>
      </c>
      <c r="G5914">
        <v>17</v>
      </c>
      <c r="H5914">
        <v>3.88</v>
      </c>
      <c r="I5914">
        <v>2.72</v>
      </c>
      <c r="J5914">
        <v>65.959999999999994</v>
      </c>
      <c r="K5914">
        <v>0</v>
      </c>
      <c r="L5914">
        <v>65.959999999999994</v>
      </c>
      <c r="M5914" s="1">
        <v>45883</v>
      </c>
      <c r="N59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15" spans="1:15" hidden="1">
      <c r="A5915" s="42" t="s">
        <v>7967</v>
      </c>
      <c r="B5915" s="42" t="s">
        <v>1607</v>
      </c>
      <c r="C5915" s="42" t="s">
        <v>2055</v>
      </c>
      <c r="D5915" s="42" t="s">
        <v>2061</v>
      </c>
      <c r="E5915" s="42" t="s">
        <v>7558</v>
      </c>
      <c r="F5915" s="42" t="s">
        <v>7559</v>
      </c>
      <c r="G5915">
        <v>10</v>
      </c>
      <c r="H5915">
        <v>3.88</v>
      </c>
      <c r="I5915">
        <v>3.14</v>
      </c>
      <c r="J5915">
        <v>38.799999999999997</v>
      </c>
      <c r="K5915">
        <v>0</v>
      </c>
      <c r="L5915">
        <v>38.799999999999997</v>
      </c>
      <c r="M5915" s="1">
        <v>45437</v>
      </c>
      <c r="N59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16" spans="1:15" hidden="1">
      <c r="A5916" s="42" t="s">
        <v>7968</v>
      </c>
      <c r="B5916" s="42" t="s">
        <v>1683</v>
      </c>
      <c r="C5916" s="42" t="s">
        <v>2055</v>
      </c>
      <c r="D5916" s="42" t="s">
        <v>2056</v>
      </c>
      <c r="E5916" s="42" t="s">
        <v>7558</v>
      </c>
      <c r="F5916" s="42" t="s">
        <v>7567</v>
      </c>
      <c r="G5916">
        <v>10</v>
      </c>
      <c r="H5916">
        <v>7.51</v>
      </c>
      <c r="I5916">
        <v>6.55</v>
      </c>
      <c r="J5916">
        <v>75.099999999999994</v>
      </c>
      <c r="K5916">
        <v>0</v>
      </c>
      <c r="L5916">
        <v>75.099999999999994</v>
      </c>
      <c r="M5916" s="1">
        <v>45610</v>
      </c>
      <c r="N59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17" spans="1:15" hidden="1">
      <c r="A5917" s="42" t="s">
        <v>7969</v>
      </c>
      <c r="B5917" s="42" t="s">
        <v>1229</v>
      </c>
      <c r="C5917" s="42" t="s">
        <v>2055</v>
      </c>
      <c r="D5917" s="42" t="s">
        <v>2061</v>
      </c>
      <c r="E5917" s="42" t="s">
        <v>7558</v>
      </c>
      <c r="F5917" s="42" t="s">
        <v>7559</v>
      </c>
      <c r="G5917">
        <v>6</v>
      </c>
      <c r="H5917">
        <v>3.88</v>
      </c>
      <c r="I5917">
        <v>2.02</v>
      </c>
      <c r="J5917">
        <v>23.28</v>
      </c>
      <c r="K5917">
        <v>0</v>
      </c>
      <c r="L5917">
        <v>23.28</v>
      </c>
      <c r="M5917" s="1">
        <v>45543</v>
      </c>
      <c r="N59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18" spans="1:15" hidden="1">
      <c r="A5918" s="42" t="s">
        <v>7970</v>
      </c>
      <c r="B5918" s="42" t="s">
        <v>340</v>
      </c>
      <c r="C5918" s="42" t="s">
        <v>2060</v>
      </c>
      <c r="D5918" s="42" t="s">
        <v>2069</v>
      </c>
      <c r="E5918" s="42" t="s">
        <v>7558</v>
      </c>
      <c r="F5918" s="42" t="s">
        <v>7559</v>
      </c>
      <c r="G5918">
        <v>2</v>
      </c>
      <c r="H5918">
        <v>3.88</v>
      </c>
      <c r="I5918">
        <v>2.5</v>
      </c>
      <c r="J5918">
        <v>7.76</v>
      </c>
      <c r="K5918">
        <v>0</v>
      </c>
      <c r="L5918">
        <v>7.76</v>
      </c>
      <c r="M5918" s="1">
        <v>45833</v>
      </c>
      <c r="N59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19" spans="1:15" hidden="1">
      <c r="A5919" s="42" t="s">
        <v>7971</v>
      </c>
      <c r="B5919" s="42" t="s">
        <v>1123</v>
      </c>
      <c r="C5919" s="42" t="s">
        <v>2060</v>
      </c>
      <c r="D5919" s="42" t="s">
        <v>2061</v>
      </c>
      <c r="E5919" s="42" t="s">
        <v>7558</v>
      </c>
      <c r="F5919" s="42" t="s">
        <v>7576</v>
      </c>
      <c r="G5919">
        <v>11</v>
      </c>
      <c r="H5919">
        <v>11.77</v>
      </c>
      <c r="I5919">
        <v>8.35</v>
      </c>
      <c r="J5919">
        <v>129.47</v>
      </c>
      <c r="K5919">
        <v>4.9000000000000002E-2</v>
      </c>
      <c r="L5919">
        <v>123.13</v>
      </c>
      <c r="M5919" s="1">
        <v>45444</v>
      </c>
      <c r="N59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20" spans="1:15" hidden="1">
      <c r="A5920" s="42" t="s">
        <v>7972</v>
      </c>
      <c r="B5920" s="42" t="s">
        <v>1693</v>
      </c>
      <c r="C5920" s="42" t="s">
        <v>2055</v>
      </c>
      <c r="D5920" s="42" t="s">
        <v>2069</v>
      </c>
      <c r="E5920" s="42" t="s">
        <v>7558</v>
      </c>
      <c r="F5920" s="42" t="s">
        <v>7561</v>
      </c>
      <c r="G5920">
        <v>39</v>
      </c>
      <c r="H5920">
        <v>10.58</v>
      </c>
      <c r="I5920">
        <v>7.4</v>
      </c>
      <c r="J5920">
        <v>412.62</v>
      </c>
      <c r="K5920">
        <v>4.3999999999999997E-2</v>
      </c>
      <c r="L5920">
        <v>394.46</v>
      </c>
      <c r="M5920" s="1">
        <v>45629</v>
      </c>
      <c r="N59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21" spans="1:15" hidden="1">
      <c r="A5921" s="42" t="s">
        <v>7973</v>
      </c>
      <c r="B5921" s="42" t="s">
        <v>1450</v>
      </c>
      <c r="C5921" s="42" t="s">
        <v>2060</v>
      </c>
      <c r="D5921" s="42" t="s">
        <v>2061</v>
      </c>
      <c r="E5921" s="42" t="s">
        <v>7558</v>
      </c>
      <c r="F5921" s="42" t="s">
        <v>7561</v>
      </c>
      <c r="G5921">
        <v>25</v>
      </c>
      <c r="H5921">
        <v>10.58</v>
      </c>
      <c r="I5921">
        <v>8.76</v>
      </c>
      <c r="J5921">
        <v>264.5</v>
      </c>
      <c r="K5921">
        <v>5.8000000000000003E-2</v>
      </c>
      <c r="L5921">
        <v>249.16</v>
      </c>
      <c r="M5921" s="1">
        <v>45032</v>
      </c>
      <c r="N59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22" spans="1:15" hidden="1">
      <c r="A5922" s="42" t="s">
        <v>7974</v>
      </c>
      <c r="B5922" s="42" t="s">
        <v>707</v>
      </c>
      <c r="C5922" s="42" t="s">
        <v>2060</v>
      </c>
      <c r="D5922" s="42" t="s">
        <v>2061</v>
      </c>
      <c r="E5922" s="42" t="s">
        <v>7558</v>
      </c>
      <c r="F5922" s="42" t="s">
        <v>7567</v>
      </c>
      <c r="G5922">
        <v>27</v>
      </c>
      <c r="H5922">
        <v>7.51</v>
      </c>
      <c r="I5922">
        <v>4.78</v>
      </c>
      <c r="J5922">
        <v>202.77</v>
      </c>
      <c r="K5922">
        <v>3.5999999999999997E-2</v>
      </c>
      <c r="L5922">
        <v>195.47</v>
      </c>
      <c r="M5922" s="1">
        <v>45095</v>
      </c>
      <c r="N59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23" spans="1:15" hidden="1">
      <c r="A5923" s="42" t="s">
        <v>7975</v>
      </c>
      <c r="B5923" s="42" t="s">
        <v>1064</v>
      </c>
      <c r="C5923" s="42" t="s">
        <v>2055</v>
      </c>
      <c r="D5923" s="42" t="s">
        <v>2056</v>
      </c>
      <c r="E5923" s="42" t="s">
        <v>7558</v>
      </c>
      <c r="F5923" s="42" t="s">
        <v>7561</v>
      </c>
      <c r="G5923">
        <v>13</v>
      </c>
      <c r="H5923">
        <v>10.58</v>
      </c>
      <c r="I5923">
        <v>5.38</v>
      </c>
      <c r="J5923">
        <v>137.54</v>
      </c>
      <c r="K5923">
        <v>3.9E-2</v>
      </c>
      <c r="L5923">
        <v>132.18</v>
      </c>
      <c r="M5923" s="1">
        <v>45008</v>
      </c>
      <c r="N59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24" spans="1:15" hidden="1">
      <c r="A5924" s="42" t="s">
        <v>7976</v>
      </c>
      <c r="B5924" s="42" t="s">
        <v>839</v>
      </c>
      <c r="C5924" s="42" t="s">
        <v>2060</v>
      </c>
      <c r="D5924" s="42" t="s">
        <v>2061</v>
      </c>
      <c r="E5924" s="42" t="s">
        <v>7558</v>
      </c>
      <c r="F5924" s="42" t="s">
        <v>7561</v>
      </c>
      <c r="G5924">
        <v>22</v>
      </c>
      <c r="H5924">
        <v>10.58</v>
      </c>
      <c r="I5924">
        <v>7.34</v>
      </c>
      <c r="J5924">
        <v>232.76</v>
      </c>
      <c r="K5924">
        <v>3.1E-2</v>
      </c>
      <c r="L5924">
        <v>225.54</v>
      </c>
      <c r="M5924" s="1">
        <v>45769</v>
      </c>
      <c r="N59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25" spans="1:15" hidden="1">
      <c r="A5925" s="42" t="s">
        <v>7977</v>
      </c>
      <c r="B5925" s="42" t="s">
        <v>1626</v>
      </c>
      <c r="C5925" s="42" t="s">
        <v>2055</v>
      </c>
      <c r="D5925" s="42" t="s">
        <v>2061</v>
      </c>
      <c r="E5925" s="42" t="s">
        <v>7558</v>
      </c>
      <c r="F5925" s="42" t="s">
        <v>7576</v>
      </c>
      <c r="G5925">
        <v>4</v>
      </c>
      <c r="H5925">
        <v>11.77</v>
      </c>
      <c r="I5925">
        <v>8.35</v>
      </c>
      <c r="J5925">
        <v>47.08</v>
      </c>
      <c r="K5925">
        <v>0</v>
      </c>
      <c r="L5925">
        <v>47.08</v>
      </c>
      <c r="M5925" s="1">
        <v>45810</v>
      </c>
      <c r="N59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26" spans="1:15" hidden="1">
      <c r="A5926" s="42" t="s">
        <v>7978</v>
      </c>
      <c r="B5926" s="42" t="s">
        <v>25</v>
      </c>
      <c r="C5926" s="42" t="s">
        <v>2060</v>
      </c>
      <c r="D5926" s="42" t="s">
        <v>2061</v>
      </c>
      <c r="E5926" s="42" t="s">
        <v>7558</v>
      </c>
      <c r="F5926" s="42" t="s">
        <v>7561</v>
      </c>
      <c r="G5926">
        <v>24</v>
      </c>
      <c r="H5926">
        <v>10.58</v>
      </c>
      <c r="I5926">
        <v>8.08</v>
      </c>
      <c r="J5926">
        <v>253.92</v>
      </c>
      <c r="K5926">
        <v>4.7E-2</v>
      </c>
      <c r="L5926">
        <v>241.99</v>
      </c>
      <c r="M5926" s="1">
        <v>45127</v>
      </c>
      <c r="N59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27" spans="1:15" hidden="1">
      <c r="A5927" s="42" t="s">
        <v>7979</v>
      </c>
      <c r="B5927" s="42" t="s">
        <v>1920</v>
      </c>
      <c r="C5927" s="42" t="s">
        <v>2055</v>
      </c>
      <c r="D5927" s="42" t="s">
        <v>2056</v>
      </c>
      <c r="E5927" s="42" t="s">
        <v>7558</v>
      </c>
      <c r="F5927" s="42" t="s">
        <v>7561</v>
      </c>
      <c r="G5927">
        <v>14</v>
      </c>
      <c r="H5927">
        <v>10.58</v>
      </c>
      <c r="I5927">
        <v>8</v>
      </c>
      <c r="J5927">
        <v>148.12</v>
      </c>
      <c r="K5927">
        <v>5.2999999999999999E-2</v>
      </c>
      <c r="L5927">
        <v>140.27000000000001</v>
      </c>
      <c r="M5927" s="1">
        <v>45589</v>
      </c>
      <c r="N59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28" spans="1:15" hidden="1">
      <c r="A5928" s="42" t="s">
        <v>7980</v>
      </c>
      <c r="B5928" s="42" t="s">
        <v>1109</v>
      </c>
      <c r="C5928" s="42" t="s">
        <v>2060</v>
      </c>
      <c r="D5928" s="42" t="s">
        <v>2061</v>
      </c>
      <c r="E5928" s="42" t="s">
        <v>7558</v>
      </c>
      <c r="F5928" s="42" t="s">
        <v>7561</v>
      </c>
      <c r="G5928">
        <v>38</v>
      </c>
      <c r="H5928">
        <v>10.58</v>
      </c>
      <c r="I5928">
        <v>9.42</v>
      </c>
      <c r="J5928">
        <v>402.04</v>
      </c>
      <c r="K5928">
        <v>4.4999999999999998E-2</v>
      </c>
      <c r="L5928">
        <v>383.95</v>
      </c>
      <c r="M5928" s="1">
        <v>45093</v>
      </c>
      <c r="N59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29" spans="1:15" hidden="1">
      <c r="A5929" s="42" t="s">
        <v>7981</v>
      </c>
      <c r="B5929" s="42" t="s">
        <v>970</v>
      </c>
      <c r="C5929" s="42" t="s">
        <v>2055</v>
      </c>
      <c r="D5929" s="42" t="s">
        <v>2056</v>
      </c>
      <c r="E5929" s="42" t="s">
        <v>7558</v>
      </c>
      <c r="F5929" s="42" t="s">
        <v>7563</v>
      </c>
      <c r="G5929">
        <v>8</v>
      </c>
      <c r="H5929">
        <v>11.83</v>
      </c>
      <c r="I5929">
        <v>9.76</v>
      </c>
      <c r="J5929">
        <v>94.64</v>
      </c>
      <c r="K5929">
        <v>0</v>
      </c>
      <c r="L5929">
        <v>94.64</v>
      </c>
      <c r="M5929" s="1">
        <v>45236</v>
      </c>
      <c r="N59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30" spans="1:15" hidden="1">
      <c r="A5930" s="42" t="s">
        <v>7982</v>
      </c>
      <c r="B5930" s="42" t="s">
        <v>994</v>
      </c>
      <c r="C5930" s="42" t="s">
        <v>2055</v>
      </c>
      <c r="D5930" s="42" t="s">
        <v>2061</v>
      </c>
      <c r="E5930" s="42" t="s">
        <v>7558</v>
      </c>
      <c r="F5930" s="42" t="s">
        <v>7561</v>
      </c>
      <c r="G5930">
        <v>22</v>
      </c>
      <c r="H5930">
        <v>10.58</v>
      </c>
      <c r="I5930">
        <v>7.99</v>
      </c>
      <c r="J5930">
        <v>232.76</v>
      </c>
      <c r="K5930">
        <v>5.3999999999999999E-2</v>
      </c>
      <c r="L5930">
        <v>220.19</v>
      </c>
      <c r="M5930" s="1">
        <v>45158</v>
      </c>
      <c r="N59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31" spans="1:15" hidden="1">
      <c r="A5931" s="42" t="s">
        <v>2768</v>
      </c>
      <c r="B5931" s="42" t="s">
        <v>1286</v>
      </c>
      <c r="C5931" s="42" t="s">
        <v>2055</v>
      </c>
      <c r="D5931" s="42" t="s">
        <v>2056</v>
      </c>
      <c r="E5931" s="42" t="s">
        <v>7558</v>
      </c>
      <c r="F5931" s="42" t="s">
        <v>7563</v>
      </c>
      <c r="G5931">
        <v>17</v>
      </c>
      <c r="H5931">
        <v>11.83</v>
      </c>
      <c r="I5931">
        <v>10.33</v>
      </c>
      <c r="J5931">
        <v>201.11</v>
      </c>
      <c r="K5931">
        <v>4.2999999999999997E-2</v>
      </c>
      <c r="L5931">
        <v>192.46</v>
      </c>
      <c r="M5931" s="1">
        <v>45906</v>
      </c>
      <c r="N59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59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5932" spans="1:15" hidden="1">
      <c r="A5932" s="42" t="s">
        <v>7983</v>
      </c>
      <c r="B5932" s="42" t="s">
        <v>1583</v>
      </c>
      <c r="C5932" s="42" t="s">
        <v>2055</v>
      </c>
      <c r="D5932" s="42" t="s">
        <v>2056</v>
      </c>
      <c r="E5932" s="42" t="s">
        <v>7558</v>
      </c>
      <c r="F5932" s="42" t="s">
        <v>7576</v>
      </c>
      <c r="G5932">
        <v>11</v>
      </c>
      <c r="H5932">
        <v>11.77</v>
      </c>
      <c r="I5932">
        <v>6.07</v>
      </c>
      <c r="J5932">
        <v>129.47</v>
      </c>
      <c r="K5932">
        <v>4.3999999999999997E-2</v>
      </c>
      <c r="L5932">
        <v>123.77</v>
      </c>
      <c r="M5932" s="1">
        <v>45874</v>
      </c>
      <c r="N59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33" spans="1:15" hidden="1">
      <c r="A5933" s="42" t="s">
        <v>7984</v>
      </c>
      <c r="B5933" s="42" t="s">
        <v>1385</v>
      </c>
      <c r="C5933" s="42" t="s">
        <v>2060</v>
      </c>
      <c r="D5933" s="42" t="s">
        <v>2061</v>
      </c>
      <c r="E5933" s="42" t="s">
        <v>7558</v>
      </c>
      <c r="F5933" s="42" t="s">
        <v>7561</v>
      </c>
      <c r="G5933">
        <v>12</v>
      </c>
      <c r="H5933">
        <v>10.58</v>
      </c>
      <c r="I5933">
        <v>7.65</v>
      </c>
      <c r="J5933">
        <v>126.96</v>
      </c>
      <c r="K5933">
        <v>2.7E-2</v>
      </c>
      <c r="L5933">
        <v>123.53</v>
      </c>
      <c r="M5933" s="1">
        <v>45643</v>
      </c>
      <c r="N59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34" spans="1:15" hidden="1">
      <c r="A5934" s="42" t="s">
        <v>7985</v>
      </c>
      <c r="B5934" s="42" t="s">
        <v>1714</v>
      </c>
      <c r="C5934" s="42" t="s">
        <v>2060</v>
      </c>
      <c r="D5934" s="42" t="s">
        <v>2061</v>
      </c>
      <c r="E5934" s="42" t="s">
        <v>7558</v>
      </c>
      <c r="F5934" s="42" t="s">
        <v>7559</v>
      </c>
      <c r="G5934">
        <v>12</v>
      </c>
      <c r="H5934">
        <v>3.88</v>
      </c>
      <c r="I5934">
        <v>2.5</v>
      </c>
      <c r="J5934">
        <v>46.56</v>
      </c>
      <c r="K5934">
        <v>0</v>
      </c>
      <c r="L5934">
        <v>46.56</v>
      </c>
      <c r="M5934" s="1">
        <v>45942</v>
      </c>
      <c r="N59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35" spans="1:15" hidden="1">
      <c r="A5935" s="42" t="s">
        <v>7986</v>
      </c>
      <c r="B5935" s="42" t="s">
        <v>188</v>
      </c>
      <c r="C5935" s="42" t="s">
        <v>2060</v>
      </c>
      <c r="D5935" s="42" t="s">
        <v>2061</v>
      </c>
      <c r="E5935" s="42" t="s">
        <v>7558</v>
      </c>
      <c r="F5935" s="42" t="s">
        <v>7563</v>
      </c>
      <c r="G5935">
        <v>5</v>
      </c>
      <c r="H5935">
        <v>11.83</v>
      </c>
      <c r="I5935">
        <v>10.46</v>
      </c>
      <c r="J5935">
        <v>59.15</v>
      </c>
      <c r="K5935">
        <v>0</v>
      </c>
      <c r="L5935">
        <v>59.15</v>
      </c>
      <c r="M5935" s="1">
        <v>45122</v>
      </c>
      <c r="N59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36" spans="1:15" hidden="1">
      <c r="A5936" s="42" t="s">
        <v>7987</v>
      </c>
      <c r="B5936" s="42" t="s">
        <v>1111</v>
      </c>
      <c r="C5936" s="42" t="s">
        <v>2055</v>
      </c>
      <c r="D5936" s="42" t="s">
        <v>2056</v>
      </c>
      <c r="E5936" s="42" t="s">
        <v>7558</v>
      </c>
      <c r="F5936" s="42" t="s">
        <v>7561</v>
      </c>
      <c r="G5936">
        <v>22</v>
      </c>
      <c r="H5936">
        <v>10.58</v>
      </c>
      <c r="I5936">
        <v>6.4</v>
      </c>
      <c r="J5936">
        <v>232.76</v>
      </c>
      <c r="K5936">
        <v>3.4000000000000002E-2</v>
      </c>
      <c r="L5936">
        <v>224.85</v>
      </c>
      <c r="M5936" s="1">
        <v>45843</v>
      </c>
      <c r="N59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37" spans="1:15" hidden="1">
      <c r="A5937" s="42" t="s">
        <v>7988</v>
      </c>
      <c r="B5937" s="42" t="s">
        <v>1117</v>
      </c>
      <c r="C5937" s="42" t="s">
        <v>2060</v>
      </c>
      <c r="D5937" s="42" t="s">
        <v>2061</v>
      </c>
      <c r="E5937" s="42" t="s">
        <v>7558</v>
      </c>
      <c r="F5937" s="42" t="s">
        <v>7559</v>
      </c>
      <c r="G5937">
        <v>11</v>
      </c>
      <c r="H5937">
        <v>3.88</v>
      </c>
      <c r="I5937">
        <v>2.2999999999999998</v>
      </c>
      <c r="J5937">
        <v>42.68</v>
      </c>
      <c r="K5937">
        <v>0</v>
      </c>
      <c r="L5937">
        <v>42.68</v>
      </c>
      <c r="M5937" s="1">
        <v>45481</v>
      </c>
      <c r="N59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38" spans="1:15" hidden="1">
      <c r="A5938" s="42" t="s">
        <v>7989</v>
      </c>
      <c r="B5938" s="42" t="s">
        <v>1326</v>
      </c>
      <c r="C5938" s="42" t="s">
        <v>2055</v>
      </c>
      <c r="D5938" s="42" t="s">
        <v>2056</v>
      </c>
      <c r="E5938" s="42" t="s">
        <v>7558</v>
      </c>
      <c r="F5938" s="42" t="s">
        <v>7567</v>
      </c>
      <c r="G5938">
        <v>20</v>
      </c>
      <c r="H5938">
        <v>7.51</v>
      </c>
      <c r="I5938">
        <v>3.85</v>
      </c>
      <c r="J5938">
        <v>150.19999999999999</v>
      </c>
      <c r="K5938">
        <v>3.4000000000000002E-2</v>
      </c>
      <c r="L5938">
        <v>145.09</v>
      </c>
      <c r="M5938" s="1">
        <v>45202</v>
      </c>
      <c r="N59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39" spans="1:15" hidden="1">
      <c r="A5939" s="42" t="s">
        <v>7990</v>
      </c>
      <c r="B5939" s="42" t="s">
        <v>1316</v>
      </c>
      <c r="C5939" s="42" t="s">
        <v>2055</v>
      </c>
      <c r="D5939" s="42" t="s">
        <v>2069</v>
      </c>
      <c r="E5939" s="42" t="s">
        <v>7558</v>
      </c>
      <c r="F5939" s="42" t="s">
        <v>7563</v>
      </c>
      <c r="G5939">
        <v>13</v>
      </c>
      <c r="H5939">
        <v>11.83</v>
      </c>
      <c r="I5939">
        <v>6.69</v>
      </c>
      <c r="J5939">
        <v>153.79</v>
      </c>
      <c r="K5939">
        <v>3.5999999999999997E-2</v>
      </c>
      <c r="L5939">
        <v>148.25</v>
      </c>
      <c r="M5939" s="1">
        <v>45122</v>
      </c>
      <c r="N59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40" spans="1:15" hidden="1">
      <c r="A5940" s="42" t="s">
        <v>7991</v>
      </c>
      <c r="B5940" s="42" t="s">
        <v>1620</v>
      </c>
      <c r="C5940" s="42" t="s">
        <v>2055</v>
      </c>
      <c r="D5940" s="42" t="s">
        <v>2061</v>
      </c>
      <c r="E5940" s="42" t="s">
        <v>7558</v>
      </c>
      <c r="F5940" s="42" t="s">
        <v>7576</v>
      </c>
      <c r="G5940">
        <v>12</v>
      </c>
      <c r="H5940">
        <v>11.77</v>
      </c>
      <c r="I5940">
        <v>7.47</v>
      </c>
      <c r="J5940">
        <v>141.24</v>
      </c>
      <c r="K5940">
        <v>3.5000000000000003E-2</v>
      </c>
      <c r="L5940">
        <v>136.30000000000001</v>
      </c>
      <c r="M5940" s="1">
        <v>45152</v>
      </c>
      <c r="N59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41" spans="1:15" hidden="1">
      <c r="A5941" s="42" t="s">
        <v>7992</v>
      </c>
      <c r="B5941" s="42" t="s">
        <v>1135</v>
      </c>
      <c r="C5941" s="42" t="s">
        <v>2055</v>
      </c>
      <c r="D5941" s="42" t="s">
        <v>2061</v>
      </c>
      <c r="E5941" s="42" t="s">
        <v>7558</v>
      </c>
      <c r="F5941" s="42" t="s">
        <v>7567</v>
      </c>
      <c r="G5941">
        <v>16</v>
      </c>
      <c r="H5941">
        <v>7.51</v>
      </c>
      <c r="I5941">
        <v>4.8499999999999996</v>
      </c>
      <c r="J5941">
        <v>120.16</v>
      </c>
      <c r="K5941">
        <v>3.4000000000000002E-2</v>
      </c>
      <c r="L5941">
        <v>116.07</v>
      </c>
      <c r="M5941" s="1">
        <v>45161</v>
      </c>
      <c r="N59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42" spans="1:15" hidden="1">
      <c r="A5942" s="42" t="s">
        <v>7993</v>
      </c>
      <c r="B5942" s="42" t="s">
        <v>1271</v>
      </c>
      <c r="C5942" s="42" t="s">
        <v>2055</v>
      </c>
      <c r="D5942" s="42" t="s">
        <v>2056</v>
      </c>
      <c r="E5942" s="42" t="s">
        <v>7558</v>
      </c>
      <c r="F5942" s="42" t="s">
        <v>7559</v>
      </c>
      <c r="G5942">
        <v>4</v>
      </c>
      <c r="H5942">
        <v>3.88</v>
      </c>
      <c r="I5942">
        <v>2.0099999999999998</v>
      </c>
      <c r="J5942">
        <v>15.52</v>
      </c>
      <c r="K5942">
        <v>0</v>
      </c>
      <c r="L5942">
        <v>15.52</v>
      </c>
      <c r="M5942" s="1">
        <v>45581</v>
      </c>
      <c r="N59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43" spans="1:15" hidden="1">
      <c r="A5943" s="42" t="s">
        <v>7994</v>
      </c>
      <c r="B5943" s="42" t="s">
        <v>243</v>
      </c>
      <c r="C5943" s="42" t="s">
        <v>2055</v>
      </c>
      <c r="D5943" s="42" t="s">
        <v>2056</v>
      </c>
      <c r="E5943" s="42" t="s">
        <v>7558</v>
      </c>
      <c r="F5943" s="42" t="s">
        <v>7563</v>
      </c>
      <c r="G5943">
        <v>5</v>
      </c>
      <c r="H5943">
        <v>11.83</v>
      </c>
      <c r="I5943">
        <v>9.94</v>
      </c>
      <c r="J5943">
        <v>59.15</v>
      </c>
      <c r="K5943">
        <v>0</v>
      </c>
      <c r="L5943">
        <v>59.15</v>
      </c>
      <c r="M5943" s="1">
        <v>45954</v>
      </c>
      <c r="N59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44" spans="1:15" hidden="1">
      <c r="A5944" s="42" t="s">
        <v>7995</v>
      </c>
      <c r="B5944" s="42" t="s">
        <v>570</v>
      </c>
      <c r="C5944" s="42" t="s">
        <v>2060</v>
      </c>
      <c r="D5944" s="42" t="s">
        <v>2061</v>
      </c>
      <c r="E5944" s="42" t="s">
        <v>7558</v>
      </c>
      <c r="F5944" s="42" t="s">
        <v>7563</v>
      </c>
      <c r="G5944">
        <v>12</v>
      </c>
      <c r="H5944">
        <v>11.83</v>
      </c>
      <c r="I5944">
        <v>7.22</v>
      </c>
      <c r="J5944">
        <v>141.96</v>
      </c>
      <c r="K5944">
        <v>0.04</v>
      </c>
      <c r="L5944">
        <v>136.28</v>
      </c>
      <c r="M5944" s="1">
        <v>45181</v>
      </c>
      <c r="N59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45" spans="1:15" hidden="1">
      <c r="A5945" s="42" t="s">
        <v>7996</v>
      </c>
      <c r="B5945" s="42" t="s">
        <v>1924</v>
      </c>
      <c r="C5945" s="42" t="s">
        <v>2055</v>
      </c>
      <c r="D5945" s="42" t="s">
        <v>2061</v>
      </c>
      <c r="E5945" s="42" t="s">
        <v>7558</v>
      </c>
      <c r="F5945" s="42" t="s">
        <v>7561</v>
      </c>
      <c r="G5945">
        <v>7</v>
      </c>
      <c r="H5945">
        <v>10.58</v>
      </c>
      <c r="I5945">
        <v>8.0299999999999994</v>
      </c>
      <c r="J5945">
        <v>74.06</v>
      </c>
      <c r="K5945">
        <v>0</v>
      </c>
      <c r="L5945">
        <v>74.06</v>
      </c>
      <c r="M5945" s="1">
        <v>45479</v>
      </c>
      <c r="N59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46" spans="1:15" hidden="1">
      <c r="A5946" s="42" t="s">
        <v>7997</v>
      </c>
      <c r="B5946" s="42" t="s">
        <v>1857</v>
      </c>
      <c r="C5946" s="42" t="s">
        <v>2055</v>
      </c>
      <c r="D5946" s="42" t="s">
        <v>2056</v>
      </c>
      <c r="E5946" s="42" t="s">
        <v>7558</v>
      </c>
      <c r="F5946" s="42" t="s">
        <v>7567</v>
      </c>
      <c r="G5946">
        <v>8</v>
      </c>
      <c r="H5946">
        <v>7.51</v>
      </c>
      <c r="I5946">
        <v>6.36</v>
      </c>
      <c r="J5946">
        <v>60.08</v>
      </c>
      <c r="K5946">
        <v>0</v>
      </c>
      <c r="L5946">
        <v>60.08</v>
      </c>
      <c r="M5946" s="1">
        <v>45097</v>
      </c>
      <c r="N59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47" spans="1:15" hidden="1">
      <c r="A5947" s="42" t="s">
        <v>7998</v>
      </c>
      <c r="B5947" s="42" t="s">
        <v>498</v>
      </c>
      <c r="C5947" s="42" t="s">
        <v>2060</v>
      </c>
      <c r="D5947" s="42" t="s">
        <v>2061</v>
      </c>
      <c r="E5947" s="42" t="s">
        <v>7558</v>
      </c>
      <c r="F5947" s="42" t="s">
        <v>7561</v>
      </c>
      <c r="G5947">
        <v>16</v>
      </c>
      <c r="H5947">
        <v>10.58</v>
      </c>
      <c r="I5947">
        <v>8.93</v>
      </c>
      <c r="J5947">
        <v>169.28</v>
      </c>
      <c r="K5947">
        <v>6.2E-2</v>
      </c>
      <c r="L5947">
        <v>158.78</v>
      </c>
      <c r="M5947" s="1">
        <v>45225</v>
      </c>
      <c r="N59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48" spans="1:15" hidden="1">
      <c r="A5948" s="42" t="s">
        <v>7999</v>
      </c>
      <c r="B5948" s="42" t="s">
        <v>1273</v>
      </c>
      <c r="C5948" s="42" t="s">
        <v>2055</v>
      </c>
      <c r="D5948" s="42" t="s">
        <v>2061</v>
      </c>
      <c r="E5948" s="42" t="s">
        <v>7558</v>
      </c>
      <c r="F5948" s="42" t="s">
        <v>7576</v>
      </c>
      <c r="G5948">
        <v>9</v>
      </c>
      <c r="H5948">
        <v>11.77</v>
      </c>
      <c r="I5948">
        <v>7.72</v>
      </c>
      <c r="J5948">
        <v>105.93</v>
      </c>
      <c r="K5948">
        <v>3.9E-2</v>
      </c>
      <c r="L5948">
        <v>101.8</v>
      </c>
      <c r="M5948" s="1">
        <v>45257</v>
      </c>
      <c r="N59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49" spans="1:15" hidden="1">
      <c r="A5949" s="42" t="s">
        <v>8000</v>
      </c>
      <c r="B5949" s="42" t="s">
        <v>105</v>
      </c>
      <c r="C5949" s="42" t="s">
        <v>2055</v>
      </c>
      <c r="D5949" s="42" t="s">
        <v>2061</v>
      </c>
      <c r="E5949" s="42" t="s">
        <v>7558</v>
      </c>
      <c r="F5949" s="42" t="s">
        <v>7567</v>
      </c>
      <c r="G5949">
        <v>5</v>
      </c>
      <c r="H5949">
        <v>7.51</v>
      </c>
      <c r="I5949">
        <v>4.96</v>
      </c>
      <c r="J5949">
        <v>37.549999999999997</v>
      </c>
      <c r="K5949">
        <v>0</v>
      </c>
      <c r="L5949">
        <v>37.549999999999997</v>
      </c>
      <c r="M5949" s="1">
        <v>45530</v>
      </c>
      <c r="N59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50" spans="1:15" hidden="1">
      <c r="A5950" s="42" t="s">
        <v>8001</v>
      </c>
      <c r="B5950" s="42" t="s">
        <v>406</v>
      </c>
      <c r="C5950" s="42" t="s">
        <v>2060</v>
      </c>
      <c r="D5950" s="42" t="s">
        <v>2061</v>
      </c>
      <c r="E5950" s="42" t="s">
        <v>7558</v>
      </c>
      <c r="F5950" s="42" t="s">
        <v>7563</v>
      </c>
      <c r="G5950">
        <v>4</v>
      </c>
      <c r="H5950">
        <v>11.83</v>
      </c>
      <c r="I5950">
        <v>8.4499999999999993</v>
      </c>
      <c r="J5950">
        <v>47.32</v>
      </c>
      <c r="K5950">
        <v>0</v>
      </c>
      <c r="L5950">
        <v>47.32</v>
      </c>
      <c r="M5950" s="1">
        <v>45047</v>
      </c>
      <c r="N59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51" spans="1:15" hidden="1">
      <c r="A5951" s="42" t="s">
        <v>8002</v>
      </c>
      <c r="B5951" s="42" t="s">
        <v>471</v>
      </c>
      <c r="C5951" s="42" t="s">
        <v>2055</v>
      </c>
      <c r="D5951" s="42" t="s">
        <v>2061</v>
      </c>
      <c r="E5951" s="42" t="s">
        <v>7558</v>
      </c>
      <c r="F5951" s="42" t="s">
        <v>7559</v>
      </c>
      <c r="G5951">
        <v>13</v>
      </c>
      <c r="H5951">
        <v>3.88</v>
      </c>
      <c r="I5951">
        <v>2.2200000000000002</v>
      </c>
      <c r="J5951">
        <v>50.44</v>
      </c>
      <c r="K5951">
        <v>0</v>
      </c>
      <c r="L5951">
        <v>50.44</v>
      </c>
      <c r="M5951" s="1">
        <v>45879</v>
      </c>
      <c r="N59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52" spans="1:15" hidden="1">
      <c r="A5952" s="42" t="s">
        <v>8003</v>
      </c>
      <c r="B5952" s="42" t="s">
        <v>1722</v>
      </c>
      <c r="C5952" s="42" t="s">
        <v>2055</v>
      </c>
      <c r="D5952" s="42" t="s">
        <v>2061</v>
      </c>
      <c r="E5952" s="42" t="s">
        <v>7558</v>
      </c>
      <c r="F5952" s="42" t="s">
        <v>7576</v>
      </c>
      <c r="G5952">
        <v>17</v>
      </c>
      <c r="H5952">
        <v>11.77</v>
      </c>
      <c r="I5952">
        <v>8.6</v>
      </c>
      <c r="J5952">
        <v>200.09</v>
      </c>
      <c r="K5952">
        <v>3.3000000000000002E-2</v>
      </c>
      <c r="L5952">
        <v>193.49</v>
      </c>
      <c r="M5952" s="1">
        <v>45917</v>
      </c>
      <c r="N59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53" spans="1:15" hidden="1">
      <c r="A5953" s="42" t="s">
        <v>8004</v>
      </c>
      <c r="B5953" s="42" t="s">
        <v>1872</v>
      </c>
      <c r="C5953" s="42" t="s">
        <v>2055</v>
      </c>
      <c r="D5953" s="42" t="s">
        <v>2061</v>
      </c>
      <c r="E5953" s="42" t="s">
        <v>7558</v>
      </c>
      <c r="F5953" s="42" t="s">
        <v>7561</v>
      </c>
      <c r="G5953">
        <v>12</v>
      </c>
      <c r="H5953">
        <v>10.58</v>
      </c>
      <c r="I5953">
        <v>9.5</v>
      </c>
      <c r="J5953">
        <v>126.96</v>
      </c>
      <c r="K5953">
        <v>3.6999999999999998E-2</v>
      </c>
      <c r="L5953">
        <v>122.26</v>
      </c>
      <c r="M5953" s="1">
        <v>45641</v>
      </c>
      <c r="N59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54" spans="1:15" hidden="1">
      <c r="A5954" s="42" t="s">
        <v>8005</v>
      </c>
      <c r="B5954" s="42" t="s">
        <v>316</v>
      </c>
      <c r="C5954" s="42" t="s">
        <v>2060</v>
      </c>
      <c r="D5954" s="42" t="s">
        <v>2061</v>
      </c>
      <c r="E5954" s="42" t="s">
        <v>7558</v>
      </c>
      <c r="F5954" s="42" t="s">
        <v>7561</v>
      </c>
      <c r="G5954">
        <v>8</v>
      </c>
      <c r="H5954">
        <v>10.58</v>
      </c>
      <c r="I5954">
        <v>7.63</v>
      </c>
      <c r="J5954">
        <v>84.64</v>
      </c>
      <c r="K5954">
        <v>0</v>
      </c>
      <c r="L5954">
        <v>84.64</v>
      </c>
      <c r="M5954" s="1">
        <v>45580</v>
      </c>
      <c r="N59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55" spans="1:15" hidden="1">
      <c r="A5955" s="42" t="s">
        <v>8006</v>
      </c>
      <c r="B5955" s="42" t="s">
        <v>1014</v>
      </c>
      <c r="C5955" s="42" t="s">
        <v>2060</v>
      </c>
      <c r="D5955" s="42" t="s">
        <v>2061</v>
      </c>
      <c r="E5955" s="42" t="s">
        <v>7558</v>
      </c>
      <c r="F5955" s="42" t="s">
        <v>7576</v>
      </c>
      <c r="G5955">
        <v>22</v>
      </c>
      <c r="H5955">
        <v>11.77</v>
      </c>
      <c r="I5955">
        <v>8.7899999999999991</v>
      </c>
      <c r="J5955">
        <v>258.94</v>
      </c>
      <c r="K5955">
        <v>4.2000000000000003E-2</v>
      </c>
      <c r="L5955">
        <v>248.06</v>
      </c>
      <c r="M5955" s="1">
        <v>45239</v>
      </c>
      <c r="N59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56" spans="1:15" hidden="1">
      <c r="A5956" s="42" t="s">
        <v>8007</v>
      </c>
      <c r="B5956" s="42" t="s">
        <v>1208</v>
      </c>
      <c r="C5956" s="42" t="s">
        <v>2055</v>
      </c>
      <c r="D5956" s="42" t="s">
        <v>2056</v>
      </c>
      <c r="E5956" s="42" t="s">
        <v>7558</v>
      </c>
      <c r="F5956" s="42" t="s">
        <v>7567</v>
      </c>
      <c r="G5956">
        <v>11</v>
      </c>
      <c r="H5956">
        <v>7.51</v>
      </c>
      <c r="I5956">
        <v>3.87</v>
      </c>
      <c r="J5956">
        <v>82.61</v>
      </c>
      <c r="K5956">
        <v>0</v>
      </c>
      <c r="L5956">
        <v>82.61</v>
      </c>
      <c r="M5956" s="1">
        <v>45907</v>
      </c>
      <c r="N59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57" spans="1:15" hidden="1">
      <c r="A5957" s="42" t="s">
        <v>8008</v>
      </c>
      <c r="B5957" s="42" t="s">
        <v>1028</v>
      </c>
      <c r="C5957" s="42" t="s">
        <v>2055</v>
      </c>
      <c r="D5957" s="42" t="s">
        <v>2056</v>
      </c>
      <c r="E5957" s="42" t="s">
        <v>7558</v>
      </c>
      <c r="F5957" s="42" t="s">
        <v>7576</v>
      </c>
      <c r="G5957">
        <v>9</v>
      </c>
      <c r="H5957">
        <v>11.77</v>
      </c>
      <c r="I5957">
        <v>7.62</v>
      </c>
      <c r="J5957">
        <v>105.93</v>
      </c>
      <c r="K5957">
        <v>3.2000000000000001E-2</v>
      </c>
      <c r="L5957">
        <v>102.54</v>
      </c>
      <c r="M5957" s="1">
        <v>45836</v>
      </c>
      <c r="N59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58" spans="1:15" hidden="1">
      <c r="A5958" s="42" t="s">
        <v>8009</v>
      </c>
      <c r="B5958" s="42" t="s">
        <v>1135</v>
      </c>
      <c r="C5958" s="42" t="s">
        <v>2055</v>
      </c>
      <c r="D5958" s="42" t="s">
        <v>2056</v>
      </c>
      <c r="E5958" s="42" t="s">
        <v>7558</v>
      </c>
      <c r="F5958" s="42" t="s">
        <v>7567</v>
      </c>
      <c r="G5958">
        <v>11</v>
      </c>
      <c r="H5958">
        <v>7.51</v>
      </c>
      <c r="I5958">
        <v>4.66</v>
      </c>
      <c r="J5958">
        <v>82.61</v>
      </c>
      <c r="K5958">
        <v>0</v>
      </c>
      <c r="L5958">
        <v>82.61</v>
      </c>
      <c r="M5958" s="1">
        <v>44985</v>
      </c>
      <c r="N59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59" spans="1:15" hidden="1">
      <c r="A5959" s="42" t="s">
        <v>8010</v>
      </c>
      <c r="B5959" s="42" t="s">
        <v>1206</v>
      </c>
      <c r="C5959" s="42" t="s">
        <v>2055</v>
      </c>
      <c r="D5959" s="42" t="s">
        <v>2056</v>
      </c>
      <c r="E5959" s="42" t="s">
        <v>7558</v>
      </c>
      <c r="F5959" s="42" t="s">
        <v>7576</v>
      </c>
      <c r="G5959">
        <v>17</v>
      </c>
      <c r="H5959">
        <v>11.77</v>
      </c>
      <c r="I5959">
        <v>8.08</v>
      </c>
      <c r="J5959">
        <v>200.09</v>
      </c>
      <c r="K5959">
        <v>4.1000000000000002E-2</v>
      </c>
      <c r="L5959">
        <v>191.89</v>
      </c>
      <c r="M5959" s="1">
        <v>45078</v>
      </c>
      <c r="N59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60" spans="1:15" hidden="1">
      <c r="A5960" s="42" t="s">
        <v>8011</v>
      </c>
      <c r="B5960" s="42" t="s">
        <v>336</v>
      </c>
      <c r="C5960" s="42" t="s">
        <v>2055</v>
      </c>
      <c r="D5960" s="42" t="s">
        <v>2061</v>
      </c>
      <c r="E5960" s="42" t="s">
        <v>7558</v>
      </c>
      <c r="F5960" s="42" t="s">
        <v>7576</v>
      </c>
      <c r="G5960">
        <v>24</v>
      </c>
      <c r="H5960">
        <v>11.77</v>
      </c>
      <c r="I5960">
        <v>8.67</v>
      </c>
      <c r="J5960">
        <v>282.48</v>
      </c>
      <c r="K5960">
        <v>3.3000000000000002E-2</v>
      </c>
      <c r="L5960">
        <v>273.16000000000003</v>
      </c>
      <c r="M5960" s="1">
        <v>45712</v>
      </c>
      <c r="N59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61" spans="1:15" hidden="1">
      <c r="A5961" s="42" t="s">
        <v>8012</v>
      </c>
      <c r="B5961" s="42" t="s">
        <v>721</v>
      </c>
      <c r="C5961" s="42" t="s">
        <v>2055</v>
      </c>
      <c r="D5961" s="42" t="s">
        <v>2061</v>
      </c>
      <c r="E5961" s="42" t="s">
        <v>7558</v>
      </c>
      <c r="F5961" s="42" t="s">
        <v>7563</v>
      </c>
      <c r="G5961">
        <v>22</v>
      </c>
      <c r="H5961">
        <v>11.83</v>
      </c>
      <c r="I5961">
        <v>6.58</v>
      </c>
      <c r="J5961">
        <v>260.26</v>
      </c>
      <c r="K5961">
        <v>4.2999999999999997E-2</v>
      </c>
      <c r="L5961">
        <v>249.07</v>
      </c>
      <c r="M5961" s="1">
        <v>45125</v>
      </c>
      <c r="N59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62" spans="1:15" hidden="1">
      <c r="A5962" s="42" t="s">
        <v>8013</v>
      </c>
      <c r="B5962" s="42" t="s">
        <v>1770</v>
      </c>
      <c r="C5962" s="42" t="s">
        <v>2055</v>
      </c>
      <c r="D5962" s="42" t="s">
        <v>2056</v>
      </c>
      <c r="E5962" s="42" t="s">
        <v>7558</v>
      </c>
      <c r="F5962" s="42" t="s">
        <v>7567</v>
      </c>
      <c r="G5962">
        <v>5</v>
      </c>
      <c r="H5962">
        <v>7.51</v>
      </c>
      <c r="I5962">
        <v>4.13</v>
      </c>
      <c r="J5962">
        <v>37.549999999999997</v>
      </c>
      <c r="K5962">
        <v>0</v>
      </c>
      <c r="L5962">
        <v>37.549999999999997</v>
      </c>
      <c r="M5962" s="1">
        <v>45165</v>
      </c>
      <c r="N59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63" spans="1:15" hidden="1">
      <c r="A5963" s="42" t="s">
        <v>8014</v>
      </c>
      <c r="B5963" s="42" t="s">
        <v>1223</v>
      </c>
      <c r="C5963" s="42" t="s">
        <v>2060</v>
      </c>
      <c r="D5963" s="42" t="s">
        <v>2061</v>
      </c>
      <c r="E5963" s="42" t="s">
        <v>7558</v>
      </c>
      <c r="F5963" s="42" t="s">
        <v>7576</v>
      </c>
      <c r="G5963">
        <v>16</v>
      </c>
      <c r="H5963">
        <v>11.77</v>
      </c>
      <c r="I5963">
        <v>7.64</v>
      </c>
      <c r="J5963">
        <v>188.32</v>
      </c>
      <c r="K5963">
        <v>0.03</v>
      </c>
      <c r="L5963">
        <v>182.67</v>
      </c>
      <c r="M5963" s="1">
        <v>45829</v>
      </c>
      <c r="N59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64" spans="1:15" hidden="1">
      <c r="A5964" s="42" t="s">
        <v>8015</v>
      </c>
      <c r="B5964" s="42" t="s">
        <v>1947</v>
      </c>
      <c r="C5964" s="42" t="s">
        <v>2060</v>
      </c>
      <c r="D5964" s="42" t="s">
        <v>2061</v>
      </c>
      <c r="E5964" s="42" t="s">
        <v>7558</v>
      </c>
      <c r="F5964" s="42" t="s">
        <v>7561</v>
      </c>
      <c r="G5964">
        <v>3</v>
      </c>
      <c r="H5964">
        <v>10.58</v>
      </c>
      <c r="I5964">
        <v>8.86</v>
      </c>
      <c r="J5964">
        <v>31.74</v>
      </c>
      <c r="K5964">
        <v>0</v>
      </c>
      <c r="L5964">
        <v>31.74</v>
      </c>
      <c r="M5964" s="1">
        <v>45526</v>
      </c>
      <c r="N59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65" spans="1:15" hidden="1">
      <c r="A5965" s="42" t="s">
        <v>8016</v>
      </c>
      <c r="B5965" s="42" t="s">
        <v>1653</v>
      </c>
      <c r="C5965" s="42" t="s">
        <v>2060</v>
      </c>
      <c r="D5965" s="42" t="s">
        <v>2069</v>
      </c>
      <c r="E5965" s="42" t="s">
        <v>7558</v>
      </c>
      <c r="F5965" s="42" t="s">
        <v>7561</v>
      </c>
      <c r="G5965">
        <v>12</v>
      </c>
      <c r="H5965">
        <v>10.58</v>
      </c>
      <c r="I5965">
        <v>5.7</v>
      </c>
      <c r="J5965">
        <v>126.96</v>
      </c>
      <c r="K5965">
        <v>4.9000000000000002E-2</v>
      </c>
      <c r="L5965">
        <v>120.74</v>
      </c>
      <c r="M5965" s="1">
        <v>45483</v>
      </c>
      <c r="N59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66" spans="1:15" hidden="1">
      <c r="A5966" s="42" t="s">
        <v>7761</v>
      </c>
      <c r="B5966" s="42" t="s">
        <v>486</v>
      </c>
      <c r="C5966" s="42" t="s">
        <v>2060</v>
      </c>
      <c r="D5966" s="42" t="s">
        <v>2061</v>
      </c>
      <c r="E5966" s="42" t="s">
        <v>7558</v>
      </c>
      <c r="F5966" s="42" t="s">
        <v>7567</v>
      </c>
      <c r="G5966">
        <v>5</v>
      </c>
      <c r="H5966">
        <v>7.51</v>
      </c>
      <c r="I5966">
        <v>4.9000000000000004</v>
      </c>
      <c r="J5966">
        <v>37.549999999999997</v>
      </c>
      <c r="K5966">
        <v>0</v>
      </c>
      <c r="L5966">
        <v>37.549999999999997</v>
      </c>
      <c r="M5966" s="1">
        <v>45222</v>
      </c>
      <c r="N59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59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5967" spans="1:15" hidden="1">
      <c r="A5967" s="42" t="s">
        <v>8017</v>
      </c>
      <c r="B5967" s="42" t="s">
        <v>256</v>
      </c>
      <c r="C5967" s="42" t="s">
        <v>2060</v>
      </c>
      <c r="D5967" s="42" t="s">
        <v>2061</v>
      </c>
      <c r="E5967" s="42" t="s">
        <v>7558</v>
      </c>
      <c r="F5967" s="42" t="s">
        <v>7576</v>
      </c>
      <c r="G5967">
        <v>33</v>
      </c>
      <c r="H5967">
        <v>11.77</v>
      </c>
      <c r="I5967">
        <v>8.59</v>
      </c>
      <c r="J5967">
        <v>388.41</v>
      </c>
      <c r="K5967">
        <v>4.3999999999999997E-2</v>
      </c>
      <c r="L5967">
        <v>371.32</v>
      </c>
      <c r="M5967" s="1">
        <v>45953</v>
      </c>
      <c r="N59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68" spans="1:15" hidden="1">
      <c r="A5968" s="42" t="s">
        <v>8018</v>
      </c>
      <c r="B5968" s="42" t="s">
        <v>1171</v>
      </c>
      <c r="C5968" s="42" t="s">
        <v>2055</v>
      </c>
      <c r="D5968" s="42" t="s">
        <v>2069</v>
      </c>
      <c r="E5968" s="42" t="s">
        <v>7558</v>
      </c>
      <c r="F5968" s="42" t="s">
        <v>7567</v>
      </c>
      <c r="G5968">
        <v>15</v>
      </c>
      <c r="H5968">
        <v>7.51</v>
      </c>
      <c r="I5968">
        <v>4.24</v>
      </c>
      <c r="J5968">
        <v>112.65</v>
      </c>
      <c r="K5968">
        <v>4.8000000000000001E-2</v>
      </c>
      <c r="L5968">
        <v>107.24</v>
      </c>
      <c r="M5968" s="1">
        <v>45582</v>
      </c>
      <c r="N59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69" spans="1:15" hidden="1">
      <c r="A5969" s="42" t="s">
        <v>8019</v>
      </c>
      <c r="B5969" s="42" t="s">
        <v>1306</v>
      </c>
      <c r="C5969" s="42" t="s">
        <v>2055</v>
      </c>
      <c r="D5969" s="42" t="s">
        <v>2061</v>
      </c>
      <c r="E5969" s="42" t="s">
        <v>7558</v>
      </c>
      <c r="F5969" s="42" t="s">
        <v>7576</v>
      </c>
      <c r="G5969">
        <v>13</v>
      </c>
      <c r="H5969">
        <v>11.77</v>
      </c>
      <c r="I5969">
        <v>6.7</v>
      </c>
      <c r="J5969">
        <v>153.01</v>
      </c>
      <c r="K5969">
        <v>3.7999999999999999E-2</v>
      </c>
      <c r="L5969">
        <v>147.19999999999999</v>
      </c>
      <c r="M5969" s="1">
        <v>45082</v>
      </c>
      <c r="N59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59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5970" spans="1:15" hidden="1">
      <c r="A5970" s="42" t="s">
        <v>8020</v>
      </c>
      <c r="B5970" s="42" t="s">
        <v>1673</v>
      </c>
      <c r="C5970" s="42" t="s">
        <v>2055</v>
      </c>
      <c r="D5970" s="42" t="s">
        <v>2061</v>
      </c>
      <c r="E5970" s="42" t="s">
        <v>7558</v>
      </c>
      <c r="F5970" s="42" t="s">
        <v>7563</v>
      </c>
      <c r="G5970">
        <v>10</v>
      </c>
      <c r="H5970">
        <v>11.83</v>
      </c>
      <c r="I5970">
        <v>8.69</v>
      </c>
      <c r="J5970">
        <v>118.3</v>
      </c>
      <c r="K5970">
        <v>4.9000000000000002E-2</v>
      </c>
      <c r="L5970">
        <v>112.5</v>
      </c>
      <c r="M5970" s="1">
        <v>45852</v>
      </c>
      <c r="N59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71" spans="1:15" hidden="1">
      <c r="A5971" s="42" t="s">
        <v>8021</v>
      </c>
      <c r="B5971" s="42" t="s">
        <v>819</v>
      </c>
      <c r="C5971" s="42" t="s">
        <v>2055</v>
      </c>
      <c r="D5971" s="42" t="s">
        <v>2056</v>
      </c>
      <c r="E5971" s="42" t="s">
        <v>7558</v>
      </c>
      <c r="F5971" s="42" t="s">
        <v>7559</v>
      </c>
      <c r="G5971">
        <v>16</v>
      </c>
      <c r="H5971">
        <v>3.88</v>
      </c>
      <c r="I5971">
        <v>2.81</v>
      </c>
      <c r="J5971">
        <v>62.08</v>
      </c>
      <c r="K5971">
        <v>0</v>
      </c>
      <c r="L5971">
        <v>62.08</v>
      </c>
      <c r="M5971" s="1">
        <v>45517</v>
      </c>
      <c r="N59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72" spans="1:15" hidden="1">
      <c r="A5972" s="42" t="s">
        <v>8022</v>
      </c>
      <c r="B5972" s="42" t="s">
        <v>1127</v>
      </c>
      <c r="C5972" s="42" t="s">
        <v>2060</v>
      </c>
      <c r="D5972" s="42" t="s">
        <v>2061</v>
      </c>
      <c r="E5972" s="42" t="s">
        <v>7558</v>
      </c>
      <c r="F5972" s="42" t="s">
        <v>7561</v>
      </c>
      <c r="G5972">
        <v>8</v>
      </c>
      <c r="H5972">
        <v>10.58</v>
      </c>
      <c r="I5972">
        <v>8.48</v>
      </c>
      <c r="J5972">
        <v>84.64</v>
      </c>
      <c r="K5972">
        <v>0</v>
      </c>
      <c r="L5972">
        <v>84.64</v>
      </c>
      <c r="M5972" s="1">
        <v>45085</v>
      </c>
      <c r="N59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73" spans="1:15" hidden="1">
      <c r="A5973" s="42" t="s">
        <v>8023</v>
      </c>
      <c r="B5973" s="42" t="s">
        <v>500</v>
      </c>
      <c r="C5973" s="42" t="s">
        <v>2055</v>
      </c>
      <c r="D5973" s="42" t="s">
        <v>2056</v>
      </c>
      <c r="E5973" s="42" t="s">
        <v>7558</v>
      </c>
      <c r="F5973" s="42" t="s">
        <v>7567</v>
      </c>
      <c r="G5973">
        <v>10</v>
      </c>
      <c r="H5973">
        <v>7.51</v>
      </c>
      <c r="I5973">
        <v>4.55</v>
      </c>
      <c r="J5973">
        <v>75.099999999999994</v>
      </c>
      <c r="K5973">
        <v>0</v>
      </c>
      <c r="L5973">
        <v>75.099999999999994</v>
      </c>
      <c r="M5973" s="1">
        <v>45813</v>
      </c>
      <c r="N59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74" spans="1:15" hidden="1">
      <c r="A5974" s="42" t="s">
        <v>8024</v>
      </c>
      <c r="B5974" s="42" t="s">
        <v>1079</v>
      </c>
      <c r="C5974" s="42" t="s">
        <v>2060</v>
      </c>
      <c r="D5974" s="42" t="s">
        <v>2061</v>
      </c>
      <c r="E5974" s="42" t="s">
        <v>7558</v>
      </c>
      <c r="F5974" s="42" t="s">
        <v>7561</v>
      </c>
      <c r="G5974">
        <v>27</v>
      </c>
      <c r="H5974">
        <v>10.58</v>
      </c>
      <c r="I5974">
        <v>7.67</v>
      </c>
      <c r="J5974">
        <v>285.66000000000003</v>
      </c>
      <c r="K5974">
        <v>3.4000000000000002E-2</v>
      </c>
      <c r="L5974">
        <v>275.95</v>
      </c>
      <c r="M5974" s="1">
        <v>45485</v>
      </c>
      <c r="N59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75" spans="1:15" hidden="1">
      <c r="A5975" s="42" t="s">
        <v>8025</v>
      </c>
      <c r="B5975" s="42" t="s">
        <v>655</v>
      </c>
      <c r="C5975" s="42" t="s">
        <v>2055</v>
      </c>
      <c r="D5975" s="42" t="s">
        <v>2056</v>
      </c>
      <c r="E5975" s="42" t="s">
        <v>7558</v>
      </c>
      <c r="F5975" s="42" t="s">
        <v>7576</v>
      </c>
      <c r="G5975">
        <v>19</v>
      </c>
      <c r="H5975">
        <v>11.77</v>
      </c>
      <c r="I5975">
        <v>10.07</v>
      </c>
      <c r="J5975">
        <v>223.63</v>
      </c>
      <c r="K5975">
        <v>0.05</v>
      </c>
      <c r="L5975">
        <v>212.45</v>
      </c>
      <c r="M5975" s="1">
        <v>45242</v>
      </c>
      <c r="N59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76" spans="1:15" hidden="1">
      <c r="A5976" s="42" t="s">
        <v>8026</v>
      </c>
      <c r="B5976" s="42" t="s">
        <v>1530</v>
      </c>
      <c r="C5976" s="42" t="s">
        <v>2055</v>
      </c>
      <c r="D5976" s="42" t="s">
        <v>2061</v>
      </c>
      <c r="E5976" s="42" t="s">
        <v>7558</v>
      </c>
      <c r="F5976" s="42" t="s">
        <v>7561</v>
      </c>
      <c r="G5976">
        <v>4</v>
      </c>
      <c r="H5976">
        <v>10.58</v>
      </c>
      <c r="I5976">
        <v>7.11</v>
      </c>
      <c r="J5976">
        <v>42.32</v>
      </c>
      <c r="K5976">
        <v>0</v>
      </c>
      <c r="L5976">
        <v>42.32</v>
      </c>
      <c r="M5976" s="1">
        <v>44970</v>
      </c>
      <c r="N59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77" spans="1:15" hidden="1">
      <c r="A5977" s="42" t="s">
        <v>8027</v>
      </c>
      <c r="B5977" s="42" t="s">
        <v>1127</v>
      </c>
      <c r="C5977" s="42" t="s">
        <v>2055</v>
      </c>
      <c r="D5977" s="42" t="s">
        <v>2061</v>
      </c>
      <c r="E5977" s="42" t="s">
        <v>7558</v>
      </c>
      <c r="F5977" s="42" t="s">
        <v>7576</v>
      </c>
      <c r="G5977">
        <v>21</v>
      </c>
      <c r="H5977">
        <v>11.77</v>
      </c>
      <c r="I5977">
        <v>7.63</v>
      </c>
      <c r="J5977">
        <v>247.17</v>
      </c>
      <c r="K5977">
        <v>3.6999999999999998E-2</v>
      </c>
      <c r="L5977">
        <v>238.02</v>
      </c>
      <c r="M5977" s="1">
        <v>45858</v>
      </c>
      <c r="N59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78" spans="1:15" hidden="1">
      <c r="A5978" s="42" t="s">
        <v>8028</v>
      </c>
      <c r="B5978" s="42" t="s">
        <v>854</v>
      </c>
      <c r="C5978" s="42" t="s">
        <v>2055</v>
      </c>
      <c r="D5978" s="42" t="s">
        <v>2056</v>
      </c>
      <c r="E5978" s="42" t="s">
        <v>7558</v>
      </c>
      <c r="F5978" s="42" t="s">
        <v>7567</v>
      </c>
      <c r="G5978">
        <v>4</v>
      </c>
      <c r="H5978">
        <v>7.51</v>
      </c>
      <c r="I5978">
        <v>6.24</v>
      </c>
      <c r="J5978">
        <v>30.04</v>
      </c>
      <c r="K5978">
        <v>0</v>
      </c>
      <c r="L5978">
        <v>30.04</v>
      </c>
      <c r="M5978" s="1">
        <v>45436</v>
      </c>
      <c r="N59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79" spans="1:15" hidden="1">
      <c r="A5979" s="42" t="s">
        <v>8029</v>
      </c>
      <c r="B5979" s="42" t="s">
        <v>1012</v>
      </c>
      <c r="C5979" s="42" t="s">
        <v>2060</v>
      </c>
      <c r="D5979" s="42" t="s">
        <v>2061</v>
      </c>
      <c r="E5979" s="42" t="s">
        <v>7558</v>
      </c>
      <c r="F5979" s="42" t="s">
        <v>7559</v>
      </c>
      <c r="G5979">
        <v>7</v>
      </c>
      <c r="H5979">
        <v>3.88</v>
      </c>
      <c r="I5979">
        <v>3.15</v>
      </c>
      <c r="J5979">
        <v>27.16</v>
      </c>
      <c r="K5979">
        <v>0</v>
      </c>
      <c r="L5979">
        <v>27.16</v>
      </c>
      <c r="M5979" s="1">
        <v>45885</v>
      </c>
      <c r="N59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80" spans="1:15" hidden="1">
      <c r="A5980" s="42" t="s">
        <v>8030</v>
      </c>
      <c r="B5980" s="42" t="s">
        <v>1983</v>
      </c>
      <c r="C5980" s="42" t="s">
        <v>2055</v>
      </c>
      <c r="D5980" s="42" t="s">
        <v>2056</v>
      </c>
      <c r="E5980" s="42" t="s">
        <v>7558</v>
      </c>
      <c r="F5980" s="42" t="s">
        <v>7563</v>
      </c>
      <c r="G5980">
        <v>9</v>
      </c>
      <c r="H5980">
        <v>11.83</v>
      </c>
      <c r="I5980">
        <v>7.44</v>
      </c>
      <c r="J5980">
        <v>106.47</v>
      </c>
      <c r="K5980">
        <v>3.4000000000000002E-2</v>
      </c>
      <c r="L5980">
        <v>102.85</v>
      </c>
      <c r="M5980" s="1">
        <v>45835</v>
      </c>
      <c r="N59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81" spans="1:15" hidden="1">
      <c r="A5981" s="42" t="s">
        <v>8031</v>
      </c>
      <c r="B5981" s="42" t="s">
        <v>910</v>
      </c>
      <c r="C5981" s="42" t="s">
        <v>2055</v>
      </c>
      <c r="D5981" s="42" t="s">
        <v>2069</v>
      </c>
      <c r="E5981" s="42" t="s">
        <v>7558</v>
      </c>
      <c r="F5981" s="42" t="s">
        <v>7563</v>
      </c>
      <c r="G5981">
        <v>5</v>
      </c>
      <c r="H5981">
        <v>11.83</v>
      </c>
      <c r="I5981">
        <v>7.17</v>
      </c>
      <c r="J5981">
        <v>59.15</v>
      </c>
      <c r="K5981">
        <v>0</v>
      </c>
      <c r="L5981">
        <v>59.15</v>
      </c>
      <c r="M5981" s="1">
        <v>45950</v>
      </c>
      <c r="N59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82" spans="1:15" hidden="1">
      <c r="A5982" s="42" t="s">
        <v>8032</v>
      </c>
      <c r="B5982" s="42" t="s">
        <v>466</v>
      </c>
      <c r="C5982" s="42" t="s">
        <v>2055</v>
      </c>
      <c r="D5982" s="42" t="s">
        <v>2056</v>
      </c>
      <c r="E5982" s="42" t="s">
        <v>7558</v>
      </c>
      <c r="F5982" s="42" t="s">
        <v>7561</v>
      </c>
      <c r="G5982">
        <v>5</v>
      </c>
      <c r="H5982">
        <v>10.58</v>
      </c>
      <c r="I5982">
        <v>7.98</v>
      </c>
      <c r="J5982">
        <v>52.9</v>
      </c>
      <c r="K5982">
        <v>0</v>
      </c>
      <c r="L5982">
        <v>52.9</v>
      </c>
      <c r="M5982" s="1">
        <v>45111</v>
      </c>
      <c r="N59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83" spans="1:15" hidden="1">
      <c r="A5983" s="42" t="s">
        <v>8033</v>
      </c>
      <c r="B5983" s="42" t="s">
        <v>1494</v>
      </c>
      <c r="C5983" s="42" t="s">
        <v>2060</v>
      </c>
      <c r="D5983" s="42" t="s">
        <v>2061</v>
      </c>
      <c r="E5983" s="42" t="s">
        <v>7558</v>
      </c>
      <c r="F5983" s="42" t="s">
        <v>7567</v>
      </c>
      <c r="G5983">
        <v>8</v>
      </c>
      <c r="H5983">
        <v>7.51</v>
      </c>
      <c r="I5983">
        <v>4.55</v>
      </c>
      <c r="J5983">
        <v>60.08</v>
      </c>
      <c r="K5983">
        <v>0</v>
      </c>
      <c r="L5983">
        <v>60.08</v>
      </c>
      <c r="M5983" s="1">
        <v>45590</v>
      </c>
      <c r="N59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84" spans="1:15" hidden="1">
      <c r="A5984" s="42" t="s">
        <v>8034</v>
      </c>
      <c r="B5984" s="42" t="s">
        <v>1530</v>
      </c>
      <c r="C5984" s="42" t="s">
        <v>2055</v>
      </c>
      <c r="D5984" s="42" t="s">
        <v>2056</v>
      </c>
      <c r="E5984" s="42" t="s">
        <v>7558</v>
      </c>
      <c r="F5984" s="42" t="s">
        <v>7567</v>
      </c>
      <c r="G5984">
        <v>11</v>
      </c>
      <c r="H5984">
        <v>7.51</v>
      </c>
      <c r="I5984">
        <v>5.04</v>
      </c>
      <c r="J5984">
        <v>82.61</v>
      </c>
      <c r="K5984">
        <v>0</v>
      </c>
      <c r="L5984">
        <v>82.61</v>
      </c>
      <c r="M5984" s="1">
        <v>45080</v>
      </c>
      <c r="N59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85" spans="1:15" hidden="1">
      <c r="A5985" s="42" t="s">
        <v>8035</v>
      </c>
      <c r="B5985" s="42" t="s">
        <v>1221</v>
      </c>
      <c r="C5985" s="42" t="s">
        <v>2055</v>
      </c>
      <c r="D5985" s="42" t="s">
        <v>2056</v>
      </c>
      <c r="E5985" s="42" t="s">
        <v>7558</v>
      </c>
      <c r="F5985" s="42" t="s">
        <v>7563</v>
      </c>
      <c r="G5985">
        <v>60</v>
      </c>
      <c r="H5985">
        <v>11.83</v>
      </c>
      <c r="I5985">
        <v>8.24</v>
      </c>
      <c r="J5985">
        <v>709.8</v>
      </c>
      <c r="K5985">
        <v>6.0999999999999999E-2</v>
      </c>
      <c r="L5985">
        <v>666.5</v>
      </c>
      <c r="M5985" s="1">
        <v>45132</v>
      </c>
      <c r="N59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86" spans="1:15" hidden="1">
      <c r="A5986" s="42" t="s">
        <v>8036</v>
      </c>
      <c r="B5986" s="42" t="s">
        <v>1066</v>
      </c>
      <c r="C5986" s="42" t="s">
        <v>2060</v>
      </c>
      <c r="D5986" s="42" t="s">
        <v>2061</v>
      </c>
      <c r="E5986" s="42" t="s">
        <v>7558</v>
      </c>
      <c r="F5986" s="42" t="s">
        <v>7576</v>
      </c>
      <c r="G5986">
        <v>14</v>
      </c>
      <c r="H5986">
        <v>11.77</v>
      </c>
      <c r="I5986">
        <v>9.76</v>
      </c>
      <c r="J5986">
        <v>164.78</v>
      </c>
      <c r="K5986">
        <v>3.7999999999999999E-2</v>
      </c>
      <c r="L5986">
        <v>158.52000000000001</v>
      </c>
      <c r="M5986" s="1">
        <v>45866</v>
      </c>
      <c r="N59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87" spans="1:15" hidden="1">
      <c r="A5987" s="42" t="s">
        <v>8037</v>
      </c>
      <c r="B5987" s="42" t="s">
        <v>1281</v>
      </c>
      <c r="C5987" s="42" t="s">
        <v>2055</v>
      </c>
      <c r="D5987" s="42" t="s">
        <v>2056</v>
      </c>
      <c r="E5987" s="42" t="s">
        <v>7558</v>
      </c>
      <c r="F5987" s="42" t="s">
        <v>7563</v>
      </c>
      <c r="G5987">
        <v>6</v>
      </c>
      <c r="H5987">
        <v>11.83</v>
      </c>
      <c r="I5987">
        <v>10.37</v>
      </c>
      <c r="J5987">
        <v>70.98</v>
      </c>
      <c r="K5987">
        <v>0</v>
      </c>
      <c r="L5987">
        <v>70.98</v>
      </c>
      <c r="M5987" s="1">
        <v>45283</v>
      </c>
      <c r="N59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88" spans="1:15" hidden="1">
      <c r="A5988" s="42" t="s">
        <v>8038</v>
      </c>
      <c r="B5988" s="42" t="s">
        <v>670</v>
      </c>
      <c r="C5988" s="42" t="s">
        <v>2060</v>
      </c>
      <c r="D5988" s="42" t="s">
        <v>2061</v>
      </c>
      <c r="E5988" s="42" t="s">
        <v>7558</v>
      </c>
      <c r="F5988" s="42" t="s">
        <v>7561</v>
      </c>
      <c r="G5988">
        <v>21</v>
      </c>
      <c r="H5988">
        <v>10.58</v>
      </c>
      <c r="I5988">
        <v>7.55</v>
      </c>
      <c r="J5988">
        <v>222.18</v>
      </c>
      <c r="K5988">
        <v>4.9000000000000002E-2</v>
      </c>
      <c r="L5988">
        <v>211.29</v>
      </c>
      <c r="M5988" s="1">
        <v>45926</v>
      </c>
      <c r="N59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89" spans="1:15" hidden="1">
      <c r="A5989" s="42" t="s">
        <v>8039</v>
      </c>
      <c r="B5989" s="42" t="s">
        <v>1379</v>
      </c>
      <c r="C5989" s="42" t="s">
        <v>2055</v>
      </c>
      <c r="D5989" s="42" t="s">
        <v>2056</v>
      </c>
      <c r="E5989" s="42" t="s">
        <v>7558</v>
      </c>
      <c r="F5989" s="42" t="s">
        <v>7563</v>
      </c>
      <c r="G5989">
        <v>15</v>
      </c>
      <c r="H5989">
        <v>11.83</v>
      </c>
      <c r="I5989">
        <v>8.74</v>
      </c>
      <c r="J5989">
        <v>177.45</v>
      </c>
      <c r="K5989">
        <v>4.2999999999999997E-2</v>
      </c>
      <c r="L5989">
        <v>169.82</v>
      </c>
      <c r="M5989" s="1">
        <v>45190</v>
      </c>
      <c r="N59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90" spans="1:15" hidden="1">
      <c r="A5990" s="42" t="s">
        <v>8040</v>
      </c>
      <c r="B5990" s="42" t="s">
        <v>1488</v>
      </c>
      <c r="C5990" s="42" t="s">
        <v>2055</v>
      </c>
      <c r="D5990" s="42" t="s">
        <v>2069</v>
      </c>
      <c r="E5990" s="42" t="s">
        <v>7558</v>
      </c>
      <c r="F5990" s="42" t="s">
        <v>7576</v>
      </c>
      <c r="G5990">
        <v>20</v>
      </c>
      <c r="H5990">
        <v>11.77</v>
      </c>
      <c r="I5990">
        <v>7.66</v>
      </c>
      <c r="J5990">
        <v>235.4</v>
      </c>
      <c r="K5990">
        <v>0.06</v>
      </c>
      <c r="L5990">
        <v>221.28</v>
      </c>
      <c r="M5990" s="1">
        <v>45078</v>
      </c>
      <c r="N59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91" spans="1:15" hidden="1">
      <c r="A5991" s="42" t="s">
        <v>8041</v>
      </c>
      <c r="B5991" s="42" t="s">
        <v>1288</v>
      </c>
      <c r="C5991" s="42" t="s">
        <v>2055</v>
      </c>
      <c r="D5991" s="42" t="s">
        <v>2056</v>
      </c>
      <c r="E5991" s="42" t="s">
        <v>7558</v>
      </c>
      <c r="F5991" s="42" t="s">
        <v>7561</v>
      </c>
      <c r="G5991">
        <v>12</v>
      </c>
      <c r="H5991">
        <v>10.58</v>
      </c>
      <c r="I5991">
        <v>6.98</v>
      </c>
      <c r="J5991">
        <v>126.96</v>
      </c>
      <c r="K5991">
        <v>3.1E-2</v>
      </c>
      <c r="L5991">
        <v>123.02</v>
      </c>
      <c r="M5991" s="1">
        <v>45165</v>
      </c>
      <c r="N59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92" spans="1:15" hidden="1">
      <c r="A5992" s="42" t="s">
        <v>8042</v>
      </c>
      <c r="B5992" s="42" t="s">
        <v>1520</v>
      </c>
      <c r="C5992" s="42" t="s">
        <v>2055</v>
      </c>
      <c r="D5992" s="42" t="s">
        <v>2061</v>
      </c>
      <c r="E5992" s="42" t="s">
        <v>7558</v>
      </c>
      <c r="F5992" s="42" t="s">
        <v>7576</v>
      </c>
      <c r="G5992">
        <v>13</v>
      </c>
      <c r="H5992">
        <v>11.77</v>
      </c>
      <c r="I5992">
        <v>9.18</v>
      </c>
      <c r="J5992">
        <v>153.01</v>
      </c>
      <c r="K5992">
        <v>4.8000000000000001E-2</v>
      </c>
      <c r="L5992">
        <v>145.66999999999999</v>
      </c>
      <c r="M5992" s="1">
        <v>45797</v>
      </c>
      <c r="N59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93" spans="1:15" hidden="1">
      <c r="A5993" s="42" t="s">
        <v>8043</v>
      </c>
      <c r="B5993" s="42" t="s">
        <v>191</v>
      </c>
      <c r="C5993" s="42" t="s">
        <v>2055</v>
      </c>
      <c r="D5993" s="42" t="s">
        <v>2061</v>
      </c>
      <c r="E5993" s="42" t="s">
        <v>7558</v>
      </c>
      <c r="F5993" s="42" t="s">
        <v>7559</v>
      </c>
      <c r="G5993">
        <v>35</v>
      </c>
      <c r="H5993">
        <v>3.88</v>
      </c>
      <c r="I5993">
        <v>3.45</v>
      </c>
      <c r="J5993">
        <v>135.80000000000001</v>
      </c>
      <c r="K5993">
        <v>4.9000000000000002E-2</v>
      </c>
      <c r="L5993">
        <v>129.15</v>
      </c>
      <c r="M5993" s="1">
        <v>45272</v>
      </c>
      <c r="N59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94" spans="1:15" hidden="1">
      <c r="A5994" s="42" t="s">
        <v>8044</v>
      </c>
      <c r="B5994" s="42" t="s">
        <v>627</v>
      </c>
      <c r="C5994" s="42" t="s">
        <v>2060</v>
      </c>
      <c r="D5994" s="42" t="s">
        <v>2061</v>
      </c>
      <c r="E5994" s="42" t="s">
        <v>7558</v>
      </c>
      <c r="F5994" s="42" t="s">
        <v>7561</v>
      </c>
      <c r="G5994">
        <v>20</v>
      </c>
      <c r="H5994">
        <v>10.58</v>
      </c>
      <c r="I5994">
        <v>5.53</v>
      </c>
      <c r="J5994">
        <v>211.6</v>
      </c>
      <c r="K5994">
        <v>3.7999999999999999E-2</v>
      </c>
      <c r="L5994">
        <v>203.56</v>
      </c>
      <c r="M5994" s="1">
        <v>45866</v>
      </c>
      <c r="N59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95" spans="1:15" hidden="1">
      <c r="A5995" s="42" t="s">
        <v>8045</v>
      </c>
      <c r="B5995" s="42" t="s">
        <v>130</v>
      </c>
      <c r="C5995" s="42" t="s">
        <v>2055</v>
      </c>
      <c r="D5995" s="42" t="s">
        <v>2061</v>
      </c>
      <c r="E5995" s="42" t="s">
        <v>7558</v>
      </c>
      <c r="F5995" s="42" t="s">
        <v>7576</v>
      </c>
      <c r="G5995">
        <v>21</v>
      </c>
      <c r="H5995">
        <v>11.77</v>
      </c>
      <c r="I5995">
        <v>9.51</v>
      </c>
      <c r="J5995">
        <v>247.17</v>
      </c>
      <c r="K5995">
        <v>4.8000000000000001E-2</v>
      </c>
      <c r="L5995">
        <v>235.31</v>
      </c>
      <c r="M5995" s="1">
        <v>45038</v>
      </c>
      <c r="N59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96" spans="1:15" hidden="1">
      <c r="A5996" s="42" t="s">
        <v>8046</v>
      </c>
      <c r="B5996" s="42" t="s">
        <v>1466</v>
      </c>
      <c r="C5996" s="42" t="s">
        <v>2055</v>
      </c>
      <c r="D5996" s="42" t="s">
        <v>2056</v>
      </c>
      <c r="E5996" s="42" t="s">
        <v>7558</v>
      </c>
      <c r="F5996" s="42" t="s">
        <v>7563</v>
      </c>
      <c r="G5996">
        <v>4</v>
      </c>
      <c r="H5996">
        <v>11.83</v>
      </c>
      <c r="I5996">
        <v>7.7</v>
      </c>
      <c r="J5996">
        <v>47.32</v>
      </c>
      <c r="K5996">
        <v>0</v>
      </c>
      <c r="L5996">
        <v>47.32</v>
      </c>
      <c r="M5996" s="1">
        <v>45118</v>
      </c>
      <c r="N59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97" spans="1:15" hidden="1">
      <c r="A5997" s="42" t="s">
        <v>8047</v>
      </c>
      <c r="B5997" s="42" t="s">
        <v>77</v>
      </c>
      <c r="C5997" s="42" t="s">
        <v>2055</v>
      </c>
      <c r="D5997" s="42" t="s">
        <v>2056</v>
      </c>
      <c r="E5997" s="42" t="s">
        <v>7558</v>
      </c>
      <c r="F5997" s="42" t="s">
        <v>7559</v>
      </c>
      <c r="G5997">
        <v>12</v>
      </c>
      <c r="H5997">
        <v>3.88</v>
      </c>
      <c r="I5997">
        <v>2.58</v>
      </c>
      <c r="J5997">
        <v>46.56</v>
      </c>
      <c r="K5997">
        <v>0</v>
      </c>
      <c r="L5997">
        <v>46.56</v>
      </c>
      <c r="M5997" s="1">
        <v>44927</v>
      </c>
      <c r="N59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98" spans="1:15" hidden="1">
      <c r="A5998" s="42" t="s">
        <v>8048</v>
      </c>
      <c r="B5998" s="42" t="s">
        <v>1883</v>
      </c>
      <c r="C5998" s="42" t="s">
        <v>2060</v>
      </c>
      <c r="D5998" s="42" t="s">
        <v>2061</v>
      </c>
      <c r="E5998" s="42" t="s">
        <v>7558</v>
      </c>
      <c r="F5998" s="42" t="s">
        <v>7576</v>
      </c>
      <c r="G5998">
        <v>15</v>
      </c>
      <c r="H5998">
        <v>11.77</v>
      </c>
      <c r="I5998">
        <v>7.41</v>
      </c>
      <c r="J5998">
        <v>176.55</v>
      </c>
      <c r="K5998">
        <v>4.8000000000000001E-2</v>
      </c>
      <c r="L5998">
        <v>168.08</v>
      </c>
      <c r="M5998" s="1">
        <v>45021</v>
      </c>
      <c r="N59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99" spans="1:15" hidden="1">
      <c r="A5999" s="42" t="s">
        <v>8049</v>
      </c>
      <c r="B5999" s="42" t="s">
        <v>663</v>
      </c>
      <c r="C5999" s="42" t="s">
        <v>2055</v>
      </c>
      <c r="D5999" s="42" t="s">
        <v>2056</v>
      </c>
      <c r="E5999" s="42" t="s">
        <v>7558</v>
      </c>
      <c r="F5999" s="42" t="s">
        <v>7563</v>
      </c>
      <c r="G5999">
        <v>4</v>
      </c>
      <c r="H5999">
        <v>11.83</v>
      </c>
      <c r="I5999">
        <v>8.4700000000000006</v>
      </c>
      <c r="J5999">
        <v>47.32</v>
      </c>
      <c r="K5999">
        <v>0</v>
      </c>
      <c r="L5999">
        <v>47.32</v>
      </c>
      <c r="M5999" s="1">
        <v>45061</v>
      </c>
      <c r="N59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00" spans="1:15" hidden="1">
      <c r="A6000" s="42" t="s">
        <v>8050</v>
      </c>
      <c r="B6000" s="42" t="s">
        <v>334</v>
      </c>
      <c r="C6000" s="42" t="s">
        <v>2055</v>
      </c>
      <c r="D6000" s="42" t="s">
        <v>2061</v>
      </c>
      <c r="E6000" s="42" t="s">
        <v>7558</v>
      </c>
      <c r="F6000" s="42" t="s">
        <v>7559</v>
      </c>
      <c r="G6000">
        <v>23</v>
      </c>
      <c r="H6000">
        <v>3.88</v>
      </c>
      <c r="I6000">
        <v>2.85</v>
      </c>
      <c r="J6000">
        <v>89.24</v>
      </c>
      <c r="K6000">
        <v>0</v>
      </c>
      <c r="L6000">
        <v>89.24</v>
      </c>
      <c r="M6000" s="1">
        <v>45269</v>
      </c>
      <c r="N60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01" spans="1:15" hidden="1">
      <c r="A6001" s="42" t="s">
        <v>8051</v>
      </c>
      <c r="B6001" s="42" t="s">
        <v>1284</v>
      </c>
      <c r="C6001" s="42" t="s">
        <v>2055</v>
      </c>
      <c r="D6001" s="42" t="s">
        <v>2061</v>
      </c>
      <c r="E6001" s="42" t="s">
        <v>7558</v>
      </c>
      <c r="F6001" s="42" t="s">
        <v>7567</v>
      </c>
      <c r="G6001">
        <v>23</v>
      </c>
      <c r="H6001">
        <v>7.51</v>
      </c>
      <c r="I6001">
        <v>5.75</v>
      </c>
      <c r="J6001">
        <v>172.73</v>
      </c>
      <c r="K6001">
        <v>3.9E-2</v>
      </c>
      <c r="L6001">
        <v>165.99</v>
      </c>
      <c r="M6001" s="1">
        <v>45882</v>
      </c>
      <c r="N60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02" spans="1:15" hidden="1">
      <c r="A6002" s="42" t="s">
        <v>8052</v>
      </c>
      <c r="B6002" s="42" t="s">
        <v>1043</v>
      </c>
      <c r="C6002" s="42" t="s">
        <v>2060</v>
      </c>
      <c r="D6002" s="42" t="s">
        <v>2061</v>
      </c>
      <c r="E6002" s="42" t="s">
        <v>7558</v>
      </c>
      <c r="F6002" s="42" t="s">
        <v>7567</v>
      </c>
      <c r="G6002">
        <v>35</v>
      </c>
      <c r="H6002">
        <v>7.51</v>
      </c>
      <c r="I6002">
        <v>5.59</v>
      </c>
      <c r="J6002">
        <v>262.85000000000002</v>
      </c>
      <c r="K6002">
        <v>5.5E-2</v>
      </c>
      <c r="L6002">
        <v>248.39</v>
      </c>
      <c r="M6002" s="1">
        <v>45252</v>
      </c>
      <c r="N60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03" spans="1:15" hidden="1">
      <c r="A6003" s="42" t="s">
        <v>8053</v>
      </c>
      <c r="B6003" s="42" t="s">
        <v>126</v>
      </c>
      <c r="C6003" s="42" t="s">
        <v>2055</v>
      </c>
      <c r="D6003" s="42" t="s">
        <v>2056</v>
      </c>
      <c r="E6003" s="42" t="s">
        <v>7558</v>
      </c>
      <c r="F6003" s="42" t="s">
        <v>7559</v>
      </c>
      <c r="G6003">
        <v>11</v>
      </c>
      <c r="H6003">
        <v>3.88</v>
      </c>
      <c r="I6003">
        <v>3.14</v>
      </c>
      <c r="J6003">
        <v>42.68</v>
      </c>
      <c r="K6003">
        <v>0</v>
      </c>
      <c r="L6003">
        <v>42.68</v>
      </c>
      <c r="M6003" s="1">
        <v>45121</v>
      </c>
      <c r="N60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04" spans="1:15" hidden="1">
      <c r="A6004" s="42" t="s">
        <v>8054</v>
      </c>
      <c r="B6004" s="42" t="s">
        <v>884</v>
      </c>
      <c r="C6004" s="42" t="s">
        <v>2060</v>
      </c>
      <c r="D6004" s="42" t="s">
        <v>2061</v>
      </c>
      <c r="E6004" s="42" t="s">
        <v>7558</v>
      </c>
      <c r="F6004" s="42" t="s">
        <v>7576</v>
      </c>
      <c r="G6004">
        <v>3</v>
      </c>
      <c r="H6004">
        <v>11.77</v>
      </c>
      <c r="I6004">
        <v>8.82</v>
      </c>
      <c r="J6004">
        <v>35.31</v>
      </c>
      <c r="K6004">
        <v>0</v>
      </c>
      <c r="L6004">
        <v>35.31</v>
      </c>
      <c r="M6004" s="1">
        <v>45639</v>
      </c>
      <c r="N60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05" spans="1:15" hidden="1">
      <c r="A6005" s="42" t="s">
        <v>8055</v>
      </c>
      <c r="B6005" s="42" t="s">
        <v>235</v>
      </c>
      <c r="C6005" s="42" t="s">
        <v>2060</v>
      </c>
      <c r="D6005" s="42" t="s">
        <v>2061</v>
      </c>
      <c r="E6005" s="42" t="s">
        <v>7558</v>
      </c>
      <c r="F6005" s="42" t="s">
        <v>7576</v>
      </c>
      <c r="G6005">
        <v>34</v>
      </c>
      <c r="H6005">
        <v>11.77</v>
      </c>
      <c r="I6005">
        <v>10.5</v>
      </c>
      <c r="J6005">
        <v>400.18</v>
      </c>
      <c r="K6005">
        <v>4.3999999999999997E-2</v>
      </c>
      <c r="L6005">
        <v>382.57</v>
      </c>
      <c r="M6005" s="1">
        <v>45616</v>
      </c>
      <c r="N60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06" spans="1:15" hidden="1">
      <c r="A6006" s="42" t="s">
        <v>8056</v>
      </c>
      <c r="B6006" s="42" t="s">
        <v>1512</v>
      </c>
      <c r="C6006" s="42" t="s">
        <v>2055</v>
      </c>
      <c r="D6006" s="42" t="s">
        <v>2069</v>
      </c>
      <c r="E6006" s="42" t="s">
        <v>7558</v>
      </c>
      <c r="F6006" s="42" t="s">
        <v>7561</v>
      </c>
      <c r="G6006">
        <v>3</v>
      </c>
      <c r="H6006">
        <v>10.58</v>
      </c>
      <c r="I6006">
        <v>6.65</v>
      </c>
      <c r="J6006">
        <v>31.74</v>
      </c>
      <c r="K6006">
        <v>0</v>
      </c>
      <c r="L6006">
        <v>31.74</v>
      </c>
      <c r="M6006" s="1">
        <v>45940</v>
      </c>
      <c r="N60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07" spans="1:15" hidden="1">
      <c r="A6007" s="42" t="s">
        <v>8057</v>
      </c>
      <c r="B6007" s="42" t="s">
        <v>1161</v>
      </c>
      <c r="C6007" s="42" t="s">
        <v>2055</v>
      </c>
      <c r="D6007" s="42" t="s">
        <v>2061</v>
      </c>
      <c r="E6007" s="42" t="s">
        <v>7558</v>
      </c>
      <c r="F6007" s="42" t="s">
        <v>7576</v>
      </c>
      <c r="G6007">
        <v>16</v>
      </c>
      <c r="H6007">
        <v>11.77</v>
      </c>
      <c r="I6007">
        <v>8.86</v>
      </c>
      <c r="J6007">
        <v>188.32</v>
      </c>
      <c r="K6007">
        <v>5.2999999999999999E-2</v>
      </c>
      <c r="L6007">
        <v>178.34</v>
      </c>
      <c r="M6007" s="1">
        <v>45649</v>
      </c>
      <c r="N60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08" spans="1:15" hidden="1">
      <c r="A6008" s="42" t="s">
        <v>8058</v>
      </c>
      <c r="B6008" s="42" t="s">
        <v>368</v>
      </c>
      <c r="C6008" s="42" t="s">
        <v>2060</v>
      </c>
      <c r="D6008" s="42" t="s">
        <v>2061</v>
      </c>
      <c r="E6008" s="42" t="s">
        <v>7558</v>
      </c>
      <c r="F6008" s="42" t="s">
        <v>7576</v>
      </c>
      <c r="G6008">
        <v>15</v>
      </c>
      <c r="H6008">
        <v>11.77</v>
      </c>
      <c r="I6008">
        <v>6.41</v>
      </c>
      <c r="J6008">
        <v>176.55</v>
      </c>
      <c r="K6008">
        <v>3.5999999999999997E-2</v>
      </c>
      <c r="L6008">
        <v>170.19</v>
      </c>
      <c r="M6008" s="1">
        <v>44977</v>
      </c>
      <c r="N60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09" spans="1:15" hidden="1">
      <c r="A6009" s="42" t="s">
        <v>8059</v>
      </c>
      <c r="B6009" s="42" t="s">
        <v>1829</v>
      </c>
      <c r="C6009" s="42" t="s">
        <v>2055</v>
      </c>
      <c r="D6009" s="42" t="s">
        <v>2061</v>
      </c>
      <c r="E6009" s="42" t="s">
        <v>7558</v>
      </c>
      <c r="F6009" s="42" t="s">
        <v>7567</v>
      </c>
      <c r="G6009">
        <v>19</v>
      </c>
      <c r="H6009">
        <v>7.51</v>
      </c>
      <c r="I6009">
        <v>4.92</v>
      </c>
      <c r="J6009">
        <v>142.69</v>
      </c>
      <c r="K6009">
        <v>3.5000000000000003E-2</v>
      </c>
      <c r="L6009">
        <v>137.69999999999999</v>
      </c>
      <c r="M6009" s="1">
        <v>45096</v>
      </c>
      <c r="N60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10" spans="1:15" hidden="1">
      <c r="A6010" s="42" t="s">
        <v>8060</v>
      </c>
      <c r="B6010" s="42" t="s">
        <v>1635</v>
      </c>
      <c r="C6010" s="42" t="s">
        <v>2060</v>
      </c>
      <c r="D6010" s="42" t="s">
        <v>2061</v>
      </c>
      <c r="E6010" s="42" t="s">
        <v>7558</v>
      </c>
      <c r="F6010" s="42" t="s">
        <v>7567</v>
      </c>
      <c r="G6010">
        <v>10</v>
      </c>
      <c r="H6010">
        <v>7.51</v>
      </c>
      <c r="I6010">
        <v>4.13</v>
      </c>
      <c r="J6010">
        <v>75.099999999999994</v>
      </c>
      <c r="K6010">
        <v>0</v>
      </c>
      <c r="L6010">
        <v>75.099999999999994</v>
      </c>
      <c r="M6010" s="1">
        <v>45080</v>
      </c>
      <c r="N60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11" spans="1:15" hidden="1">
      <c r="A6011" s="42" t="s">
        <v>8061</v>
      </c>
      <c r="B6011" s="42" t="s">
        <v>519</v>
      </c>
      <c r="C6011" s="42" t="s">
        <v>2055</v>
      </c>
      <c r="D6011" s="42" t="s">
        <v>2056</v>
      </c>
      <c r="E6011" s="42" t="s">
        <v>7558</v>
      </c>
      <c r="F6011" s="42" t="s">
        <v>7576</v>
      </c>
      <c r="G6011">
        <v>48</v>
      </c>
      <c r="H6011">
        <v>11.77</v>
      </c>
      <c r="I6011">
        <v>8.58</v>
      </c>
      <c r="J6011">
        <v>564.96</v>
      </c>
      <c r="K6011">
        <v>9.1999999999999998E-2</v>
      </c>
      <c r="L6011">
        <v>512.98</v>
      </c>
      <c r="M6011" s="1">
        <v>45288</v>
      </c>
      <c r="N60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12" spans="1:15" hidden="1">
      <c r="A6012" s="42" t="s">
        <v>8062</v>
      </c>
      <c r="B6012" s="42" t="s">
        <v>839</v>
      </c>
      <c r="C6012" s="42" t="s">
        <v>2060</v>
      </c>
      <c r="D6012" s="42" t="s">
        <v>2061</v>
      </c>
      <c r="E6012" s="42" t="s">
        <v>7558</v>
      </c>
      <c r="F6012" s="42" t="s">
        <v>7563</v>
      </c>
      <c r="G6012">
        <v>10</v>
      </c>
      <c r="H6012">
        <v>11.83</v>
      </c>
      <c r="I6012">
        <v>10.14</v>
      </c>
      <c r="J6012">
        <v>118.3</v>
      </c>
      <c r="K6012">
        <v>3.7999999999999999E-2</v>
      </c>
      <c r="L6012">
        <v>113.8</v>
      </c>
      <c r="M6012" s="1">
        <v>45391</v>
      </c>
      <c r="N60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13" spans="1:15" hidden="1">
      <c r="A6013" s="42" t="s">
        <v>8063</v>
      </c>
      <c r="B6013" s="42" t="s">
        <v>1296</v>
      </c>
      <c r="C6013" s="42" t="s">
        <v>2055</v>
      </c>
      <c r="D6013" s="42" t="s">
        <v>2056</v>
      </c>
      <c r="E6013" s="42" t="s">
        <v>7558</v>
      </c>
      <c r="F6013" s="42" t="s">
        <v>7567</v>
      </c>
      <c r="G6013">
        <v>18</v>
      </c>
      <c r="H6013">
        <v>7.51</v>
      </c>
      <c r="I6013">
        <v>5.81</v>
      </c>
      <c r="J6013">
        <v>135.18</v>
      </c>
      <c r="K6013">
        <v>4.4999999999999998E-2</v>
      </c>
      <c r="L6013">
        <v>129.1</v>
      </c>
      <c r="M6013" s="1">
        <v>45207</v>
      </c>
      <c r="N60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14" spans="1:15" hidden="1">
      <c r="A6014" s="42" t="s">
        <v>8064</v>
      </c>
      <c r="B6014" s="42" t="s">
        <v>2036</v>
      </c>
      <c r="C6014" s="42" t="s">
        <v>2055</v>
      </c>
      <c r="D6014" s="42" t="s">
        <v>2056</v>
      </c>
      <c r="E6014" s="42" t="s">
        <v>7558</v>
      </c>
      <c r="F6014" s="42" t="s">
        <v>7576</v>
      </c>
      <c r="G6014">
        <v>9</v>
      </c>
      <c r="H6014">
        <v>11.77</v>
      </c>
      <c r="I6014">
        <v>10.56</v>
      </c>
      <c r="J6014">
        <v>105.93</v>
      </c>
      <c r="K6014">
        <v>3.9E-2</v>
      </c>
      <c r="L6014">
        <v>101.8</v>
      </c>
      <c r="M6014" s="1">
        <v>45890</v>
      </c>
      <c r="N60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15" spans="1:15" hidden="1">
      <c r="A6015" s="42" t="s">
        <v>8065</v>
      </c>
      <c r="B6015" s="42" t="s">
        <v>1731</v>
      </c>
      <c r="C6015" s="42" t="s">
        <v>2055</v>
      </c>
      <c r="D6015" s="42" t="s">
        <v>2061</v>
      </c>
      <c r="E6015" s="42" t="s">
        <v>7558</v>
      </c>
      <c r="F6015" s="42" t="s">
        <v>7567</v>
      </c>
      <c r="G6015">
        <v>11</v>
      </c>
      <c r="H6015">
        <v>7.51</v>
      </c>
      <c r="I6015">
        <v>6.23</v>
      </c>
      <c r="J6015">
        <v>82.61</v>
      </c>
      <c r="K6015">
        <v>0</v>
      </c>
      <c r="L6015">
        <v>82.61</v>
      </c>
      <c r="M6015" s="1">
        <v>45110</v>
      </c>
      <c r="N60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16" spans="1:15" hidden="1">
      <c r="A6016" s="42" t="s">
        <v>8066</v>
      </c>
      <c r="B6016" s="42" t="s">
        <v>402</v>
      </c>
      <c r="C6016" s="42" t="s">
        <v>2060</v>
      </c>
      <c r="D6016" s="42" t="s">
        <v>2061</v>
      </c>
      <c r="E6016" s="42" t="s">
        <v>7558</v>
      </c>
      <c r="F6016" s="42" t="s">
        <v>7576</v>
      </c>
      <c r="G6016">
        <v>12</v>
      </c>
      <c r="H6016">
        <v>11.77</v>
      </c>
      <c r="I6016">
        <v>10.039999999999999</v>
      </c>
      <c r="J6016">
        <v>141.24</v>
      </c>
      <c r="K6016">
        <v>4.7E-2</v>
      </c>
      <c r="L6016">
        <v>134.6</v>
      </c>
      <c r="M6016" s="1">
        <v>45943</v>
      </c>
      <c r="N60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17" spans="1:15" hidden="1">
      <c r="A6017" s="42" t="s">
        <v>8067</v>
      </c>
      <c r="B6017" s="42" t="s">
        <v>95</v>
      </c>
      <c r="C6017" s="42" t="s">
        <v>2060</v>
      </c>
      <c r="D6017" s="42" t="s">
        <v>2061</v>
      </c>
      <c r="E6017" s="42" t="s">
        <v>7558</v>
      </c>
      <c r="F6017" s="42" t="s">
        <v>7559</v>
      </c>
      <c r="G6017">
        <v>20</v>
      </c>
      <c r="H6017">
        <v>3.88</v>
      </c>
      <c r="I6017">
        <v>3.07</v>
      </c>
      <c r="J6017">
        <v>77.599999999999994</v>
      </c>
      <c r="K6017">
        <v>0</v>
      </c>
      <c r="L6017">
        <v>77.599999999999994</v>
      </c>
      <c r="M6017" s="1">
        <v>45606</v>
      </c>
      <c r="N60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18" spans="1:15" hidden="1">
      <c r="A6018" s="42" t="s">
        <v>8068</v>
      </c>
      <c r="B6018" s="42" t="s">
        <v>105</v>
      </c>
      <c r="C6018" s="42" t="s">
        <v>2055</v>
      </c>
      <c r="D6018" s="42" t="s">
        <v>2056</v>
      </c>
      <c r="E6018" s="42" t="s">
        <v>7558</v>
      </c>
      <c r="F6018" s="42" t="s">
        <v>7567</v>
      </c>
      <c r="G6018">
        <v>3</v>
      </c>
      <c r="H6018">
        <v>7.51</v>
      </c>
      <c r="I6018">
        <v>4.45</v>
      </c>
      <c r="J6018">
        <v>22.53</v>
      </c>
      <c r="K6018">
        <v>0</v>
      </c>
      <c r="L6018">
        <v>22.53</v>
      </c>
      <c r="M6018" s="1">
        <v>45101</v>
      </c>
      <c r="N60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19" spans="1:15" hidden="1">
      <c r="A6019" s="42" t="s">
        <v>8069</v>
      </c>
      <c r="B6019" s="42" t="s">
        <v>1196</v>
      </c>
      <c r="C6019" s="42" t="s">
        <v>2055</v>
      </c>
      <c r="D6019" s="42" t="s">
        <v>2056</v>
      </c>
      <c r="E6019" s="42" t="s">
        <v>7558</v>
      </c>
      <c r="F6019" s="42" t="s">
        <v>7576</v>
      </c>
      <c r="G6019">
        <v>21</v>
      </c>
      <c r="H6019">
        <v>11.77</v>
      </c>
      <c r="I6019">
        <v>7.77</v>
      </c>
      <c r="J6019">
        <v>247.17</v>
      </c>
      <c r="K6019">
        <v>4.2000000000000003E-2</v>
      </c>
      <c r="L6019">
        <v>236.79</v>
      </c>
      <c r="M6019" s="1">
        <v>45516</v>
      </c>
      <c r="N60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20" spans="1:15" hidden="1">
      <c r="A6020" s="42" t="s">
        <v>8070</v>
      </c>
      <c r="B6020" s="42" t="s">
        <v>151</v>
      </c>
      <c r="C6020" s="42" t="s">
        <v>2055</v>
      </c>
      <c r="D6020" s="42" t="s">
        <v>2061</v>
      </c>
      <c r="E6020" s="42" t="s">
        <v>7558</v>
      </c>
      <c r="F6020" s="42" t="s">
        <v>7567</v>
      </c>
      <c r="G6020">
        <v>15</v>
      </c>
      <c r="H6020">
        <v>7.51</v>
      </c>
      <c r="I6020">
        <v>5.83</v>
      </c>
      <c r="J6020">
        <v>112.65</v>
      </c>
      <c r="K6020">
        <v>5.1999999999999998E-2</v>
      </c>
      <c r="L6020">
        <v>106.79</v>
      </c>
      <c r="M6020" s="1">
        <v>45020</v>
      </c>
      <c r="N60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21" spans="1:15" hidden="1">
      <c r="A6021" s="42" t="s">
        <v>8071</v>
      </c>
      <c r="B6021" s="42" t="s">
        <v>1849</v>
      </c>
      <c r="C6021" s="42" t="s">
        <v>2060</v>
      </c>
      <c r="D6021" s="42" t="s">
        <v>2069</v>
      </c>
      <c r="E6021" s="42" t="s">
        <v>7558</v>
      </c>
      <c r="F6021" s="42" t="s">
        <v>7563</v>
      </c>
      <c r="G6021">
        <v>28</v>
      </c>
      <c r="H6021">
        <v>11.83</v>
      </c>
      <c r="I6021">
        <v>8.75</v>
      </c>
      <c r="J6021">
        <v>331.24</v>
      </c>
      <c r="K6021">
        <v>4.2999999999999997E-2</v>
      </c>
      <c r="L6021">
        <v>317</v>
      </c>
      <c r="M6021" s="1">
        <v>44976</v>
      </c>
      <c r="N60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22" spans="1:15" hidden="1">
      <c r="A6022" s="42" t="s">
        <v>8072</v>
      </c>
      <c r="B6022" s="42" t="s">
        <v>1170</v>
      </c>
      <c r="C6022" s="42" t="s">
        <v>2055</v>
      </c>
      <c r="D6022" s="42" t="s">
        <v>2056</v>
      </c>
      <c r="E6022" s="42" t="s">
        <v>7558</v>
      </c>
      <c r="F6022" s="42" t="s">
        <v>7559</v>
      </c>
      <c r="G6022">
        <v>17</v>
      </c>
      <c r="H6022">
        <v>3.88</v>
      </c>
      <c r="I6022">
        <v>2.79</v>
      </c>
      <c r="J6022">
        <v>65.959999999999994</v>
      </c>
      <c r="K6022">
        <v>0</v>
      </c>
      <c r="L6022">
        <v>65.959999999999994</v>
      </c>
      <c r="M6022" s="1">
        <v>45062</v>
      </c>
      <c r="N60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23" spans="1:15" hidden="1">
      <c r="A6023" s="42" t="s">
        <v>8073</v>
      </c>
      <c r="B6023" s="42" t="s">
        <v>1095</v>
      </c>
      <c r="C6023" s="42" t="s">
        <v>2055</v>
      </c>
      <c r="D6023" s="42" t="s">
        <v>2056</v>
      </c>
      <c r="E6023" s="42" t="s">
        <v>7558</v>
      </c>
      <c r="F6023" s="42" t="s">
        <v>7576</v>
      </c>
      <c r="G6023">
        <v>23</v>
      </c>
      <c r="H6023">
        <v>11.77</v>
      </c>
      <c r="I6023">
        <v>6.93</v>
      </c>
      <c r="J6023">
        <v>270.70999999999998</v>
      </c>
      <c r="K6023">
        <v>3.6999999999999998E-2</v>
      </c>
      <c r="L6023">
        <v>260.69</v>
      </c>
      <c r="M6023" s="1">
        <v>45021</v>
      </c>
      <c r="N60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24" spans="1:15" hidden="1">
      <c r="A6024" s="42" t="s">
        <v>8074</v>
      </c>
      <c r="B6024" s="42" t="s">
        <v>1298</v>
      </c>
      <c r="C6024" s="42" t="s">
        <v>2055</v>
      </c>
      <c r="D6024" s="42" t="s">
        <v>2061</v>
      </c>
      <c r="E6024" s="42" t="s">
        <v>7558</v>
      </c>
      <c r="F6024" s="42" t="s">
        <v>7559</v>
      </c>
      <c r="G6024">
        <v>21</v>
      </c>
      <c r="H6024">
        <v>3.88</v>
      </c>
      <c r="I6024">
        <v>3.41</v>
      </c>
      <c r="J6024">
        <v>81.48</v>
      </c>
      <c r="K6024">
        <v>0</v>
      </c>
      <c r="L6024">
        <v>81.48</v>
      </c>
      <c r="M6024" s="1">
        <v>45135</v>
      </c>
      <c r="N60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25" spans="1:15" hidden="1">
      <c r="A6025" s="42" t="s">
        <v>8075</v>
      </c>
      <c r="B6025" s="42" t="s">
        <v>777</v>
      </c>
      <c r="C6025" s="42" t="s">
        <v>2055</v>
      </c>
      <c r="D6025" s="42" t="s">
        <v>2061</v>
      </c>
      <c r="E6025" s="42" t="s">
        <v>7558</v>
      </c>
      <c r="F6025" s="42" t="s">
        <v>7576</v>
      </c>
      <c r="G6025">
        <v>7</v>
      </c>
      <c r="H6025">
        <v>11.77</v>
      </c>
      <c r="I6025">
        <v>6.11</v>
      </c>
      <c r="J6025">
        <v>82.39</v>
      </c>
      <c r="K6025">
        <v>0</v>
      </c>
      <c r="L6025">
        <v>82.39</v>
      </c>
      <c r="M6025" s="1">
        <v>44935</v>
      </c>
      <c r="N60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26" spans="1:15" hidden="1">
      <c r="A6026" s="42" t="s">
        <v>8076</v>
      </c>
      <c r="B6026" s="42" t="s">
        <v>1943</v>
      </c>
      <c r="C6026" s="42" t="s">
        <v>2055</v>
      </c>
      <c r="D6026" s="42" t="s">
        <v>2061</v>
      </c>
      <c r="E6026" s="42" t="s">
        <v>7558</v>
      </c>
      <c r="F6026" s="42" t="s">
        <v>7559</v>
      </c>
      <c r="G6026">
        <v>5</v>
      </c>
      <c r="H6026">
        <v>3.88</v>
      </c>
      <c r="I6026">
        <v>3.42</v>
      </c>
      <c r="J6026">
        <v>19.399999999999999</v>
      </c>
      <c r="K6026">
        <v>0</v>
      </c>
      <c r="L6026">
        <v>19.399999999999999</v>
      </c>
      <c r="M6026" s="1">
        <v>45465</v>
      </c>
      <c r="N60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27" spans="1:15" hidden="1">
      <c r="A6027" s="42" t="s">
        <v>8077</v>
      </c>
      <c r="B6027" s="42" t="s">
        <v>1895</v>
      </c>
      <c r="C6027" s="42" t="s">
        <v>2055</v>
      </c>
      <c r="D6027" s="42" t="s">
        <v>2061</v>
      </c>
      <c r="E6027" s="42" t="s">
        <v>7558</v>
      </c>
      <c r="F6027" s="42" t="s">
        <v>7559</v>
      </c>
      <c r="G6027">
        <v>18</v>
      </c>
      <c r="H6027">
        <v>3.88</v>
      </c>
      <c r="I6027">
        <v>2.31</v>
      </c>
      <c r="J6027">
        <v>69.84</v>
      </c>
      <c r="K6027">
        <v>0</v>
      </c>
      <c r="L6027">
        <v>69.84</v>
      </c>
      <c r="M6027" s="1">
        <v>45176</v>
      </c>
      <c r="N60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28" spans="1:15" hidden="1">
      <c r="A6028" s="42" t="s">
        <v>8078</v>
      </c>
      <c r="B6028" s="42" t="s">
        <v>1687</v>
      </c>
      <c r="C6028" s="42" t="s">
        <v>2060</v>
      </c>
      <c r="D6028" s="42" t="s">
        <v>2061</v>
      </c>
      <c r="E6028" s="42" t="s">
        <v>7558</v>
      </c>
      <c r="F6028" s="42" t="s">
        <v>7561</v>
      </c>
      <c r="G6028">
        <v>14</v>
      </c>
      <c r="H6028">
        <v>10.58</v>
      </c>
      <c r="I6028">
        <v>7.41</v>
      </c>
      <c r="J6028">
        <v>148.12</v>
      </c>
      <c r="K6028">
        <v>3.7999999999999999E-2</v>
      </c>
      <c r="L6028">
        <v>142.49</v>
      </c>
      <c r="M6028" s="1">
        <v>45396</v>
      </c>
      <c r="N60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29" spans="1:15" hidden="1">
      <c r="A6029" s="42" t="s">
        <v>8079</v>
      </c>
      <c r="B6029" s="42" t="s">
        <v>1241</v>
      </c>
      <c r="C6029" s="42" t="s">
        <v>2055</v>
      </c>
      <c r="D6029" s="42" t="s">
        <v>2056</v>
      </c>
      <c r="E6029" s="42" t="s">
        <v>7558</v>
      </c>
      <c r="F6029" s="42" t="s">
        <v>7576</v>
      </c>
      <c r="G6029">
        <v>5</v>
      </c>
      <c r="H6029">
        <v>11.77</v>
      </c>
      <c r="I6029">
        <v>8.16</v>
      </c>
      <c r="J6029">
        <v>58.85</v>
      </c>
      <c r="K6029">
        <v>0</v>
      </c>
      <c r="L6029">
        <v>58.85</v>
      </c>
      <c r="M6029" s="1">
        <v>45061</v>
      </c>
      <c r="N60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30" spans="1:15" hidden="1">
      <c r="A6030" s="42" t="s">
        <v>8080</v>
      </c>
      <c r="B6030" s="42" t="s">
        <v>1016</v>
      </c>
      <c r="C6030" s="42" t="s">
        <v>2055</v>
      </c>
      <c r="D6030" s="42" t="s">
        <v>2056</v>
      </c>
      <c r="E6030" s="42" t="s">
        <v>7558</v>
      </c>
      <c r="F6030" s="42" t="s">
        <v>7567</v>
      </c>
      <c r="G6030">
        <v>13</v>
      </c>
      <c r="H6030">
        <v>7.51</v>
      </c>
      <c r="I6030">
        <v>3.92</v>
      </c>
      <c r="J6030">
        <v>97.63</v>
      </c>
      <c r="K6030">
        <v>0</v>
      </c>
      <c r="L6030">
        <v>97.63</v>
      </c>
      <c r="M6030" s="1">
        <v>45026</v>
      </c>
      <c r="N60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31" spans="1:15" hidden="1">
      <c r="A6031" s="42" t="s">
        <v>8081</v>
      </c>
      <c r="B6031" s="42" t="s">
        <v>1077</v>
      </c>
      <c r="C6031" s="42" t="s">
        <v>2055</v>
      </c>
      <c r="D6031" s="42" t="s">
        <v>2069</v>
      </c>
      <c r="E6031" s="42" t="s">
        <v>7558</v>
      </c>
      <c r="F6031" s="42" t="s">
        <v>7567</v>
      </c>
      <c r="G6031">
        <v>4</v>
      </c>
      <c r="H6031">
        <v>7.51</v>
      </c>
      <c r="I6031">
        <v>6.24</v>
      </c>
      <c r="J6031">
        <v>30.04</v>
      </c>
      <c r="K6031">
        <v>0</v>
      </c>
      <c r="L6031">
        <v>30.04</v>
      </c>
      <c r="M6031" s="1">
        <v>45799</v>
      </c>
      <c r="N60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32" spans="1:15" hidden="1">
      <c r="A6032" s="42" t="s">
        <v>8082</v>
      </c>
      <c r="B6032" s="42" t="s">
        <v>709</v>
      </c>
      <c r="C6032" s="42" t="s">
        <v>2055</v>
      </c>
      <c r="D6032" s="42" t="s">
        <v>2056</v>
      </c>
      <c r="E6032" s="42" t="s">
        <v>7558</v>
      </c>
      <c r="F6032" s="42" t="s">
        <v>7567</v>
      </c>
      <c r="G6032">
        <v>14</v>
      </c>
      <c r="H6032">
        <v>7.51</v>
      </c>
      <c r="I6032">
        <v>4</v>
      </c>
      <c r="J6032">
        <v>105.14</v>
      </c>
      <c r="K6032">
        <v>5.6000000000000001E-2</v>
      </c>
      <c r="L6032">
        <v>99.25</v>
      </c>
      <c r="M6032" s="1">
        <v>45004</v>
      </c>
      <c r="N60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33" spans="1:15" hidden="1">
      <c r="A6033" s="42" t="s">
        <v>8083</v>
      </c>
      <c r="B6033" s="42" t="s">
        <v>390</v>
      </c>
      <c r="C6033" s="42" t="s">
        <v>2055</v>
      </c>
      <c r="D6033" s="42" t="s">
        <v>2056</v>
      </c>
      <c r="E6033" s="42" t="s">
        <v>7558</v>
      </c>
      <c r="F6033" s="42" t="s">
        <v>7559</v>
      </c>
      <c r="G6033">
        <v>12</v>
      </c>
      <c r="H6033">
        <v>3.88</v>
      </c>
      <c r="I6033">
        <v>2.12</v>
      </c>
      <c r="J6033">
        <v>46.56</v>
      </c>
      <c r="K6033">
        <v>0</v>
      </c>
      <c r="L6033">
        <v>46.56</v>
      </c>
      <c r="M6033" s="1">
        <v>45927</v>
      </c>
      <c r="N60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34" spans="1:15" hidden="1">
      <c r="A6034" s="42" t="s">
        <v>8084</v>
      </c>
      <c r="B6034" s="42" t="s">
        <v>713</v>
      </c>
      <c r="C6034" s="42" t="s">
        <v>2060</v>
      </c>
      <c r="D6034" s="42" t="s">
        <v>2061</v>
      </c>
      <c r="E6034" s="42" t="s">
        <v>7558</v>
      </c>
      <c r="F6034" s="42" t="s">
        <v>7563</v>
      </c>
      <c r="G6034">
        <v>11</v>
      </c>
      <c r="H6034">
        <v>11.83</v>
      </c>
      <c r="I6034">
        <v>6.83</v>
      </c>
      <c r="J6034">
        <v>130.13</v>
      </c>
      <c r="K6034">
        <v>3.5999999999999997E-2</v>
      </c>
      <c r="L6034">
        <v>125.45</v>
      </c>
      <c r="M6034" s="1">
        <v>45341</v>
      </c>
      <c r="N60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35" spans="1:15" hidden="1">
      <c r="A6035" s="42" t="s">
        <v>8085</v>
      </c>
      <c r="B6035" s="42" t="s">
        <v>488</v>
      </c>
      <c r="C6035" s="42" t="s">
        <v>2055</v>
      </c>
      <c r="D6035" s="42" t="s">
        <v>2056</v>
      </c>
      <c r="E6035" s="42" t="s">
        <v>7558</v>
      </c>
      <c r="F6035" s="42" t="s">
        <v>7567</v>
      </c>
      <c r="G6035">
        <v>18</v>
      </c>
      <c r="H6035">
        <v>7.51</v>
      </c>
      <c r="I6035">
        <v>5.46</v>
      </c>
      <c r="J6035">
        <v>135.18</v>
      </c>
      <c r="K6035">
        <v>3.5999999999999997E-2</v>
      </c>
      <c r="L6035">
        <v>130.31</v>
      </c>
      <c r="M6035" s="1">
        <v>45125</v>
      </c>
      <c r="N60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36" spans="1:15" hidden="1">
      <c r="A6036" s="42" t="s">
        <v>8086</v>
      </c>
      <c r="B6036" s="42" t="s">
        <v>1787</v>
      </c>
      <c r="C6036" s="42" t="s">
        <v>2055</v>
      </c>
      <c r="D6036" s="42" t="s">
        <v>2056</v>
      </c>
      <c r="E6036" s="42" t="s">
        <v>7558</v>
      </c>
      <c r="F6036" s="42" t="s">
        <v>7559</v>
      </c>
      <c r="G6036">
        <v>33</v>
      </c>
      <c r="H6036">
        <v>3.88</v>
      </c>
      <c r="I6036">
        <v>2.73</v>
      </c>
      <c r="J6036">
        <v>128.04</v>
      </c>
      <c r="K6036">
        <v>4.5999999999999999E-2</v>
      </c>
      <c r="L6036">
        <v>122.15</v>
      </c>
      <c r="M6036" s="1">
        <v>45422</v>
      </c>
      <c r="N60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37" spans="1:15" hidden="1">
      <c r="A6037" s="42" t="s">
        <v>8087</v>
      </c>
      <c r="B6037" s="42" t="s">
        <v>1200</v>
      </c>
      <c r="C6037" s="42" t="s">
        <v>2055</v>
      </c>
      <c r="D6037" s="42" t="s">
        <v>2061</v>
      </c>
      <c r="E6037" s="42" t="s">
        <v>7558</v>
      </c>
      <c r="F6037" s="42" t="s">
        <v>7567</v>
      </c>
      <c r="G6037">
        <v>45</v>
      </c>
      <c r="H6037">
        <v>7.51</v>
      </c>
      <c r="I6037">
        <v>6.16</v>
      </c>
      <c r="J6037">
        <v>337.95</v>
      </c>
      <c r="K6037">
        <v>3.3000000000000002E-2</v>
      </c>
      <c r="L6037">
        <v>326.8</v>
      </c>
      <c r="M6037" s="1">
        <v>45886</v>
      </c>
      <c r="N60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38" spans="1:15" hidden="1">
      <c r="A6038" s="42" t="s">
        <v>8088</v>
      </c>
      <c r="B6038" s="42" t="s">
        <v>1695</v>
      </c>
      <c r="C6038" s="42" t="s">
        <v>2060</v>
      </c>
      <c r="D6038" s="42" t="s">
        <v>2069</v>
      </c>
      <c r="E6038" s="42" t="s">
        <v>7558</v>
      </c>
      <c r="F6038" s="42" t="s">
        <v>7561</v>
      </c>
      <c r="G6038">
        <v>3</v>
      </c>
      <c r="H6038">
        <v>10.58</v>
      </c>
      <c r="I6038">
        <v>7.59</v>
      </c>
      <c r="J6038">
        <v>31.74</v>
      </c>
      <c r="K6038">
        <v>0</v>
      </c>
      <c r="L6038">
        <v>31.74</v>
      </c>
      <c r="M6038" s="1">
        <v>45820</v>
      </c>
      <c r="N60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39" spans="1:15" hidden="1">
      <c r="A6039" s="42" t="s">
        <v>8089</v>
      </c>
      <c r="B6039" s="42" t="s">
        <v>294</v>
      </c>
      <c r="C6039" s="42" t="s">
        <v>2060</v>
      </c>
      <c r="D6039" s="42" t="s">
        <v>2061</v>
      </c>
      <c r="E6039" s="42" t="s">
        <v>7558</v>
      </c>
      <c r="F6039" s="42" t="s">
        <v>7559</v>
      </c>
      <c r="G6039">
        <v>8</v>
      </c>
      <c r="H6039">
        <v>3.88</v>
      </c>
      <c r="I6039">
        <v>2.74</v>
      </c>
      <c r="J6039">
        <v>31.04</v>
      </c>
      <c r="K6039">
        <v>0</v>
      </c>
      <c r="L6039">
        <v>31.04</v>
      </c>
      <c r="M6039" s="1">
        <v>45300</v>
      </c>
      <c r="N60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40" spans="1:15" hidden="1">
      <c r="A6040" s="42" t="s">
        <v>8090</v>
      </c>
      <c r="B6040" s="42" t="s">
        <v>488</v>
      </c>
      <c r="C6040" s="42" t="s">
        <v>2060</v>
      </c>
      <c r="D6040" s="42" t="s">
        <v>2061</v>
      </c>
      <c r="E6040" s="42" t="s">
        <v>7558</v>
      </c>
      <c r="F6040" s="42" t="s">
        <v>7576</v>
      </c>
      <c r="G6040">
        <v>19</v>
      </c>
      <c r="H6040">
        <v>11.77</v>
      </c>
      <c r="I6040">
        <v>6.82</v>
      </c>
      <c r="J6040">
        <v>223.63</v>
      </c>
      <c r="K6040">
        <v>3.4000000000000002E-2</v>
      </c>
      <c r="L6040">
        <v>216.03</v>
      </c>
      <c r="M6040" s="1">
        <v>45516</v>
      </c>
      <c r="N60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41" spans="1:15" hidden="1">
      <c r="A6041" s="42" t="s">
        <v>8091</v>
      </c>
      <c r="B6041" s="42" t="s">
        <v>1010</v>
      </c>
      <c r="C6041" s="42" t="s">
        <v>2060</v>
      </c>
      <c r="D6041" s="42" t="s">
        <v>2061</v>
      </c>
      <c r="E6041" s="42" t="s">
        <v>7558</v>
      </c>
      <c r="F6041" s="42" t="s">
        <v>7559</v>
      </c>
      <c r="G6041">
        <v>16</v>
      </c>
      <c r="H6041">
        <v>3.88</v>
      </c>
      <c r="I6041">
        <v>2.39</v>
      </c>
      <c r="J6041">
        <v>62.08</v>
      </c>
      <c r="K6041">
        <v>0</v>
      </c>
      <c r="L6041">
        <v>62.08</v>
      </c>
      <c r="M6041" s="1">
        <v>45491</v>
      </c>
      <c r="N60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42" spans="1:15" hidden="1">
      <c r="A6042" s="42" t="s">
        <v>8092</v>
      </c>
      <c r="B6042" s="42" t="s">
        <v>1869</v>
      </c>
      <c r="C6042" s="42" t="s">
        <v>2055</v>
      </c>
      <c r="D6042" s="42" t="s">
        <v>2056</v>
      </c>
      <c r="E6042" s="42" t="s">
        <v>7558</v>
      </c>
      <c r="F6042" s="42" t="s">
        <v>7561</v>
      </c>
      <c r="G6042">
        <v>3</v>
      </c>
      <c r="H6042">
        <v>10.58</v>
      </c>
      <c r="I6042">
        <v>7.29</v>
      </c>
      <c r="J6042">
        <v>31.74</v>
      </c>
      <c r="K6042">
        <v>0</v>
      </c>
      <c r="L6042">
        <v>31.74</v>
      </c>
      <c r="M6042" s="1">
        <v>45524</v>
      </c>
      <c r="N60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43" spans="1:15" hidden="1">
      <c r="A6043" s="42" t="s">
        <v>8093</v>
      </c>
      <c r="B6043" s="42" t="s">
        <v>823</v>
      </c>
      <c r="C6043" s="42" t="s">
        <v>2055</v>
      </c>
      <c r="D6043" s="42" t="s">
        <v>2061</v>
      </c>
      <c r="E6043" s="42" t="s">
        <v>7558</v>
      </c>
      <c r="F6043" s="42" t="s">
        <v>7576</v>
      </c>
      <c r="G6043">
        <v>8</v>
      </c>
      <c r="H6043">
        <v>11.77</v>
      </c>
      <c r="I6043">
        <v>9.81</v>
      </c>
      <c r="J6043">
        <v>94.16</v>
      </c>
      <c r="K6043">
        <v>0</v>
      </c>
      <c r="L6043">
        <v>94.16</v>
      </c>
      <c r="M6043" s="1">
        <v>45166</v>
      </c>
      <c r="N60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44" spans="1:15" hidden="1">
      <c r="A6044" s="42" t="s">
        <v>8094</v>
      </c>
      <c r="B6044" s="42" t="s">
        <v>539</v>
      </c>
      <c r="C6044" s="42" t="s">
        <v>2055</v>
      </c>
      <c r="D6044" s="42" t="s">
        <v>2069</v>
      </c>
      <c r="E6044" s="42" t="s">
        <v>7558</v>
      </c>
      <c r="F6044" s="42" t="s">
        <v>7567</v>
      </c>
      <c r="G6044">
        <v>18</v>
      </c>
      <c r="H6044">
        <v>7.51</v>
      </c>
      <c r="I6044">
        <v>5.05</v>
      </c>
      <c r="J6044">
        <v>135.18</v>
      </c>
      <c r="K6044">
        <v>4.5999999999999999E-2</v>
      </c>
      <c r="L6044">
        <v>128.96</v>
      </c>
      <c r="M6044" s="1">
        <v>45370</v>
      </c>
      <c r="N60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45" spans="1:15" hidden="1">
      <c r="A6045" s="42" t="s">
        <v>8095</v>
      </c>
      <c r="B6045" s="42" t="s">
        <v>1927</v>
      </c>
      <c r="C6045" s="42" t="s">
        <v>2055</v>
      </c>
      <c r="D6045" s="42" t="s">
        <v>2061</v>
      </c>
      <c r="E6045" s="42" t="s">
        <v>7558</v>
      </c>
      <c r="F6045" s="42" t="s">
        <v>7559</v>
      </c>
      <c r="G6045">
        <v>19</v>
      </c>
      <c r="H6045">
        <v>3.88</v>
      </c>
      <c r="I6045">
        <v>2.5099999999999998</v>
      </c>
      <c r="J6045">
        <v>73.72</v>
      </c>
      <c r="K6045">
        <v>0</v>
      </c>
      <c r="L6045">
        <v>73.72</v>
      </c>
      <c r="M6045" s="1">
        <v>45493</v>
      </c>
      <c r="N60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46" spans="1:15" hidden="1">
      <c r="A6046" s="42" t="s">
        <v>8096</v>
      </c>
      <c r="B6046" s="42" t="s">
        <v>288</v>
      </c>
      <c r="C6046" s="42" t="s">
        <v>2055</v>
      </c>
      <c r="D6046" s="42" t="s">
        <v>2056</v>
      </c>
      <c r="E6046" s="42" t="s">
        <v>7558</v>
      </c>
      <c r="F6046" s="42" t="s">
        <v>7561</v>
      </c>
      <c r="G6046">
        <v>8</v>
      </c>
      <c r="H6046">
        <v>10.58</v>
      </c>
      <c r="I6046">
        <v>8.4700000000000006</v>
      </c>
      <c r="J6046">
        <v>84.64</v>
      </c>
      <c r="K6046">
        <v>0</v>
      </c>
      <c r="L6046">
        <v>84.64</v>
      </c>
      <c r="M6046" s="1">
        <v>45250</v>
      </c>
      <c r="N60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47" spans="1:15" hidden="1">
      <c r="A6047" s="42" t="s">
        <v>8097</v>
      </c>
      <c r="B6047" s="42" t="s">
        <v>1701</v>
      </c>
      <c r="C6047" s="42" t="s">
        <v>2055</v>
      </c>
      <c r="D6047" s="42" t="s">
        <v>2069</v>
      </c>
      <c r="E6047" s="42" t="s">
        <v>7558</v>
      </c>
      <c r="F6047" s="42" t="s">
        <v>7576</v>
      </c>
      <c r="G6047">
        <v>23</v>
      </c>
      <c r="H6047">
        <v>11.77</v>
      </c>
      <c r="I6047">
        <v>9.36</v>
      </c>
      <c r="J6047">
        <v>270.70999999999998</v>
      </c>
      <c r="K6047">
        <v>4.9000000000000002E-2</v>
      </c>
      <c r="L6047">
        <v>257.45</v>
      </c>
      <c r="M6047" s="1">
        <v>45757</v>
      </c>
      <c r="N60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48" spans="1:15" hidden="1">
      <c r="A6048" s="42" t="s">
        <v>8098</v>
      </c>
      <c r="B6048" s="42" t="s">
        <v>958</v>
      </c>
      <c r="C6048" s="42" t="s">
        <v>2055</v>
      </c>
      <c r="D6048" s="42" t="s">
        <v>2069</v>
      </c>
      <c r="E6048" s="42" t="s">
        <v>7558</v>
      </c>
      <c r="F6048" s="42" t="s">
        <v>7563</v>
      </c>
      <c r="G6048">
        <v>13</v>
      </c>
      <c r="H6048">
        <v>11.83</v>
      </c>
      <c r="I6048">
        <v>9.82</v>
      </c>
      <c r="J6048">
        <v>153.79</v>
      </c>
      <c r="K6048">
        <v>4.9000000000000002E-2</v>
      </c>
      <c r="L6048">
        <v>146.25</v>
      </c>
      <c r="M6048" s="1">
        <v>45813</v>
      </c>
      <c r="N60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49" spans="1:15" hidden="1">
      <c r="A6049" s="42" t="s">
        <v>8099</v>
      </c>
      <c r="B6049" s="42" t="s">
        <v>1991</v>
      </c>
      <c r="C6049" s="42" t="s">
        <v>2055</v>
      </c>
      <c r="D6049" s="42" t="s">
        <v>2061</v>
      </c>
      <c r="E6049" s="42" t="s">
        <v>7558</v>
      </c>
      <c r="F6049" s="42" t="s">
        <v>7559</v>
      </c>
      <c r="G6049">
        <v>31</v>
      </c>
      <c r="H6049">
        <v>3.88</v>
      </c>
      <c r="I6049">
        <v>3.21</v>
      </c>
      <c r="J6049">
        <v>120.28</v>
      </c>
      <c r="K6049">
        <v>4.9000000000000002E-2</v>
      </c>
      <c r="L6049">
        <v>114.39</v>
      </c>
      <c r="M6049" s="1">
        <v>45901</v>
      </c>
      <c r="N60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50" spans="1:15" hidden="1">
      <c r="A6050" s="42" t="s">
        <v>8100</v>
      </c>
      <c r="B6050" s="42" t="s">
        <v>1233</v>
      </c>
      <c r="C6050" s="42" t="s">
        <v>2060</v>
      </c>
      <c r="D6050" s="42" t="s">
        <v>2061</v>
      </c>
      <c r="E6050" s="42" t="s">
        <v>7558</v>
      </c>
      <c r="F6050" s="42" t="s">
        <v>7559</v>
      </c>
      <c r="G6050">
        <v>9</v>
      </c>
      <c r="H6050">
        <v>3.88</v>
      </c>
      <c r="I6050">
        <v>2.5</v>
      </c>
      <c r="J6050">
        <v>34.92</v>
      </c>
      <c r="K6050">
        <v>0</v>
      </c>
      <c r="L6050">
        <v>34.92</v>
      </c>
      <c r="M6050" s="1">
        <v>45937</v>
      </c>
      <c r="N60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51" spans="1:15" hidden="1">
      <c r="A6051" s="42" t="s">
        <v>8101</v>
      </c>
      <c r="B6051" s="42" t="s">
        <v>1089</v>
      </c>
      <c r="C6051" s="42" t="s">
        <v>2055</v>
      </c>
      <c r="D6051" s="42" t="s">
        <v>2061</v>
      </c>
      <c r="E6051" s="42" t="s">
        <v>7558</v>
      </c>
      <c r="F6051" s="42" t="s">
        <v>7567</v>
      </c>
      <c r="G6051">
        <v>8</v>
      </c>
      <c r="H6051">
        <v>7.51</v>
      </c>
      <c r="I6051">
        <v>4.5199999999999996</v>
      </c>
      <c r="J6051">
        <v>60.08</v>
      </c>
      <c r="K6051">
        <v>0</v>
      </c>
      <c r="L6051">
        <v>60.08</v>
      </c>
      <c r="M6051" s="1">
        <v>45945</v>
      </c>
      <c r="N60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52" spans="1:15" hidden="1">
      <c r="A6052" s="42" t="s">
        <v>8102</v>
      </c>
      <c r="B6052" s="42" t="s">
        <v>974</v>
      </c>
      <c r="C6052" s="42" t="s">
        <v>2055</v>
      </c>
      <c r="D6052" s="42" t="s">
        <v>2056</v>
      </c>
      <c r="E6052" s="42" t="s">
        <v>7558</v>
      </c>
      <c r="F6052" s="42" t="s">
        <v>7563</v>
      </c>
      <c r="G6052">
        <v>15</v>
      </c>
      <c r="H6052">
        <v>11.83</v>
      </c>
      <c r="I6052">
        <v>10.1</v>
      </c>
      <c r="J6052">
        <v>177.45</v>
      </c>
      <c r="K6052">
        <v>5.7000000000000002E-2</v>
      </c>
      <c r="L6052">
        <v>167.34</v>
      </c>
      <c r="M6052" s="1">
        <v>45922</v>
      </c>
      <c r="N60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53" spans="1:15" hidden="1">
      <c r="A6053" s="42" t="s">
        <v>8103</v>
      </c>
      <c r="B6053" s="42" t="s">
        <v>990</v>
      </c>
      <c r="C6053" s="42" t="s">
        <v>2060</v>
      </c>
      <c r="D6053" s="42" t="s">
        <v>2061</v>
      </c>
      <c r="E6053" s="42" t="s">
        <v>7558</v>
      </c>
      <c r="F6053" s="42" t="s">
        <v>7567</v>
      </c>
      <c r="G6053">
        <v>13</v>
      </c>
      <c r="H6053">
        <v>7.51</v>
      </c>
      <c r="I6053">
        <v>5.87</v>
      </c>
      <c r="J6053">
        <v>97.63</v>
      </c>
      <c r="K6053">
        <v>0</v>
      </c>
      <c r="L6053">
        <v>97.63</v>
      </c>
      <c r="M6053" s="1">
        <v>45093</v>
      </c>
      <c r="N60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54" spans="1:15" hidden="1">
      <c r="A6054" s="42" t="s">
        <v>8104</v>
      </c>
      <c r="B6054" s="42" t="s">
        <v>1697</v>
      </c>
      <c r="C6054" s="42" t="s">
        <v>2055</v>
      </c>
      <c r="D6054" s="42" t="s">
        <v>2061</v>
      </c>
      <c r="E6054" s="42" t="s">
        <v>7558</v>
      </c>
      <c r="F6054" s="42" t="s">
        <v>7563</v>
      </c>
      <c r="G6054">
        <v>15</v>
      </c>
      <c r="H6054">
        <v>11.83</v>
      </c>
      <c r="I6054">
        <v>6.02</v>
      </c>
      <c r="J6054">
        <v>177.45</v>
      </c>
      <c r="K6054">
        <v>4.3999999999999997E-2</v>
      </c>
      <c r="L6054">
        <v>169.64</v>
      </c>
      <c r="M6054" s="1">
        <v>45484</v>
      </c>
      <c r="N60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55" spans="1:15" hidden="1">
      <c r="A6055" s="42" t="s">
        <v>8105</v>
      </c>
      <c r="B6055" s="42" t="s">
        <v>378</v>
      </c>
      <c r="C6055" s="42" t="s">
        <v>2060</v>
      </c>
      <c r="D6055" s="42" t="s">
        <v>2061</v>
      </c>
      <c r="E6055" s="42" t="s">
        <v>7558</v>
      </c>
      <c r="F6055" s="42" t="s">
        <v>7576</v>
      </c>
      <c r="G6055">
        <v>15</v>
      </c>
      <c r="H6055">
        <v>11.77</v>
      </c>
      <c r="I6055">
        <v>7.54</v>
      </c>
      <c r="J6055">
        <v>176.55</v>
      </c>
      <c r="K6055">
        <v>5.8000000000000003E-2</v>
      </c>
      <c r="L6055">
        <v>166.31</v>
      </c>
      <c r="M6055" s="1">
        <v>45782</v>
      </c>
      <c r="N60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56" spans="1:15" hidden="1">
      <c r="A6056" s="42" t="s">
        <v>8106</v>
      </c>
      <c r="B6056" s="42" t="s">
        <v>1922</v>
      </c>
      <c r="C6056" s="42" t="s">
        <v>2055</v>
      </c>
      <c r="D6056" s="42" t="s">
        <v>2056</v>
      </c>
      <c r="E6056" s="42" t="s">
        <v>7558</v>
      </c>
      <c r="F6056" s="42" t="s">
        <v>7576</v>
      </c>
      <c r="G6056">
        <v>11</v>
      </c>
      <c r="H6056">
        <v>11.77</v>
      </c>
      <c r="I6056">
        <v>8.61</v>
      </c>
      <c r="J6056">
        <v>129.47</v>
      </c>
      <c r="K6056">
        <v>3.7999999999999999E-2</v>
      </c>
      <c r="L6056">
        <v>124.55</v>
      </c>
      <c r="M6056" s="1">
        <v>45871</v>
      </c>
      <c r="N60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57" spans="1:15" hidden="1">
      <c r="A6057" s="42" t="s">
        <v>8107</v>
      </c>
      <c r="B6057" s="42" t="s">
        <v>1117</v>
      </c>
      <c r="C6057" s="42" t="s">
        <v>2055</v>
      </c>
      <c r="D6057" s="42" t="s">
        <v>2061</v>
      </c>
      <c r="E6057" s="42" t="s">
        <v>7558</v>
      </c>
      <c r="F6057" s="42" t="s">
        <v>7559</v>
      </c>
      <c r="G6057">
        <v>14</v>
      </c>
      <c r="H6057">
        <v>3.88</v>
      </c>
      <c r="I6057">
        <v>3.36</v>
      </c>
      <c r="J6057">
        <v>54.32</v>
      </c>
      <c r="K6057">
        <v>0</v>
      </c>
      <c r="L6057">
        <v>54.32</v>
      </c>
      <c r="M6057" s="1">
        <v>45630</v>
      </c>
      <c r="N60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58" spans="1:15" hidden="1">
      <c r="A6058" s="42" t="s">
        <v>8108</v>
      </c>
      <c r="B6058" s="42" t="s">
        <v>827</v>
      </c>
      <c r="C6058" s="42" t="s">
        <v>2055</v>
      </c>
      <c r="D6058" s="42" t="s">
        <v>2056</v>
      </c>
      <c r="E6058" s="42" t="s">
        <v>7558</v>
      </c>
      <c r="F6058" s="42" t="s">
        <v>7559</v>
      </c>
      <c r="G6058">
        <v>69</v>
      </c>
      <c r="H6058">
        <v>3.88</v>
      </c>
      <c r="I6058">
        <v>2.2999999999999998</v>
      </c>
      <c r="J6058">
        <v>267.72000000000003</v>
      </c>
      <c r="K6058">
        <v>0.04</v>
      </c>
      <c r="L6058">
        <v>257.01</v>
      </c>
      <c r="M6058" s="1">
        <v>45121</v>
      </c>
      <c r="N60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59" spans="1:15" hidden="1">
      <c r="A6059" s="42" t="s">
        <v>8109</v>
      </c>
      <c r="B6059" s="42" t="s">
        <v>986</v>
      </c>
      <c r="C6059" s="42" t="s">
        <v>2055</v>
      </c>
      <c r="D6059" s="42" t="s">
        <v>2061</v>
      </c>
      <c r="E6059" s="42" t="s">
        <v>7558</v>
      </c>
      <c r="F6059" s="42" t="s">
        <v>7576</v>
      </c>
      <c r="G6059">
        <v>34</v>
      </c>
      <c r="H6059">
        <v>11.77</v>
      </c>
      <c r="I6059">
        <v>6.93</v>
      </c>
      <c r="J6059">
        <v>400.18</v>
      </c>
      <c r="K6059">
        <v>5.7000000000000002E-2</v>
      </c>
      <c r="L6059">
        <v>377.37</v>
      </c>
      <c r="M6059" s="1">
        <v>45452</v>
      </c>
      <c r="N60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60" spans="1:15" hidden="1">
      <c r="A6060" s="42" t="s">
        <v>8110</v>
      </c>
      <c r="B6060" s="42" t="s">
        <v>1369</v>
      </c>
      <c r="C6060" s="42" t="s">
        <v>2055</v>
      </c>
      <c r="D6060" s="42" t="s">
        <v>2056</v>
      </c>
      <c r="E6060" s="42" t="s">
        <v>7558</v>
      </c>
      <c r="F6060" s="42" t="s">
        <v>7563</v>
      </c>
      <c r="G6060">
        <v>20</v>
      </c>
      <c r="H6060">
        <v>11.83</v>
      </c>
      <c r="I6060">
        <v>9.25</v>
      </c>
      <c r="J6060">
        <v>236.6</v>
      </c>
      <c r="K6060">
        <v>3.5000000000000003E-2</v>
      </c>
      <c r="L6060">
        <v>228.32</v>
      </c>
      <c r="M6060" s="1">
        <v>45422</v>
      </c>
      <c r="N60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61" spans="1:15" hidden="1">
      <c r="A6061" s="42" t="s">
        <v>8111</v>
      </c>
      <c r="B6061" s="42" t="s">
        <v>1334</v>
      </c>
      <c r="C6061" s="42" t="s">
        <v>2060</v>
      </c>
      <c r="D6061" s="42" t="s">
        <v>2061</v>
      </c>
      <c r="E6061" s="42" t="s">
        <v>7558</v>
      </c>
      <c r="F6061" s="42" t="s">
        <v>7567</v>
      </c>
      <c r="G6061">
        <v>8</v>
      </c>
      <c r="H6061">
        <v>7.51</v>
      </c>
      <c r="I6061">
        <v>5.66</v>
      </c>
      <c r="J6061">
        <v>60.08</v>
      </c>
      <c r="K6061">
        <v>0</v>
      </c>
      <c r="L6061">
        <v>60.08</v>
      </c>
      <c r="M6061" s="1">
        <v>45519</v>
      </c>
      <c r="N60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60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6062" spans="1:15" hidden="1">
      <c r="A6062" s="42" t="s">
        <v>8112</v>
      </c>
      <c r="B6062" s="42" t="s">
        <v>426</v>
      </c>
      <c r="C6062" s="42" t="s">
        <v>2060</v>
      </c>
      <c r="D6062" s="42" t="s">
        <v>2061</v>
      </c>
      <c r="E6062" s="42" t="s">
        <v>7558</v>
      </c>
      <c r="F6062" s="42" t="s">
        <v>7576</v>
      </c>
      <c r="G6062">
        <v>18</v>
      </c>
      <c r="H6062">
        <v>11.77</v>
      </c>
      <c r="I6062">
        <v>8.6300000000000008</v>
      </c>
      <c r="J6062">
        <v>211.86</v>
      </c>
      <c r="K6062">
        <v>4.4999999999999998E-2</v>
      </c>
      <c r="L6062">
        <v>202.33</v>
      </c>
      <c r="M6062" s="1">
        <v>45081</v>
      </c>
      <c r="N60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63" spans="1:15" hidden="1">
      <c r="A6063" s="42" t="s">
        <v>8113</v>
      </c>
      <c r="B6063" s="42" t="s">
        <v>1213</v>
      </c>
      <c r="C6063" s="42" t="s">
        <v>2055</v>
      </c>
      <c r="D6063" s="42" t="s">
        <v>2056</v>
      </c>
      <c r="E6063" s="42" t="s">
        <v>7558</v>
      </c>
      <c r="F6063" s="42" t="s">
        <v>7576</v>
      </c>
      <c r="G6063">
        <v>26</v>
      </c>
      <c r="H6063">
        <v>11.77</v>
      </c>
      <c r="I6063">
        <v>7.86</v>
      </c>
      <c r="J6063">
        <v>306.02</v>
      </c>
      <c r="K6063">
        <v>4.4999999999999998E-2</v>
      </c>
      <c r="L6063">
        <v>292.25</v>
      </c>
      <c r="M6063" s="1">
        <v>45482</v>
      </c>
      <c r="N60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64" spans="1:15" hidden="1">
      <c r="A6064" s="42" t="s">
        <v>8114</v>
      </c>
      <c r="B6064" s="42" t="s">
        <v>847</v>
      </c>
      <c r="C6064" s="42" t="s">
        <v>2060</v>
      </c>
      <c r="D6064" s="42" t="s">
        <v>2061</v>
      </c>
      <c r="E6064" s="42" t="s">
        <v>7558</v>
      </c>
      <c r="F6064" s="42" t="s">
        <v>7561</v>
      </c>
      <c r="G6064">
        <v>7</v>
      </c>
      <c r="H6064">
        <v>10.58</v>
      </c>
      <c r="I6064">
        <v>9.01</v>
      </c>
      <c r="J6064">
        <v>74.06</v>
      </c>
      <c r="K6064">
        <v>0</v>
      </c>
      <c r="L6064">
        <v>74.06</v>
      </c>
      <c r="M6064" s="1">
        <v>45952</v>
      </c>
      <c r="N60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65" spans="1:15" hidden="1">
      <c r="A6065" s="42" t="s">
        <v>8115</v>
      </c>
      <c r="B6065" s="42" t="s">
        <v>1333</v>
      </c>
      <c r="C6065" s="42" t="s">
        <v>2055</v>
      </c>
      <c r="D6065" s="42" t="s">
        <v>2056</v>
      </c>
      <c r="E6065" s="42" t="s">
        <v>7558</v>
      </c>
      <c r="F6065" s="42" t="s">
        <v>7559</v>
      </c>
      <c r="G6065">
        <v>18</v>
      </c>
      <c r="H6065">
        <v>3.88</v>
      </c>
      <c r="I6065">
        <v>2.54</v>
      </c>
      <c r="J6065">
        <v>69.84</v>
      </c>
      <c r="K6065">
        <v>0</v>
      </c>
      <c r="L6065">
        <v>69.84</v>
      </c>
      <c r="M6065" s="1">
        <v>45471</v>
      </c>
      <c r="N60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66" spans="1:15" hidden="1">
      <c r="A6066" s="42" t="s">
        <v>8116</v>
      </c>
      <c r="B6066" s="42" t="s">
        <v>578</v>
      </c>
      <c r="C6066" s="42" t="s">
        <v>2055</v>
      </c>
      <c r="D6066" s="42" t="s">
        <v>2056</v>
      </c>
      <c r="E6066" s="42" t="s">
        <v>7558</v>
      </c>
      <c r="F6066" s="42" t="s">
        <v>7563</v>
      </c>
      <c r="G6066">
        <v>10</v>
      </c>
      <c r="H6066">
        <v>11.83</v>
      </c>
      <c r="I6066">
        <v>8.36</v>
      </c>
      <c r="J6066">
        <v>118.3</v>
      </c>
      <c r="K6066">
        <v>4.4999999999999998E-2</v>
      </c>
      <c r="L6066">
        <v>112.98</v>
      </c>
      <c r="M6066" s="1">
        <v>45029</v>
      </c>
      <c r="N60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67" spans="1:15" hidden="1">
      <c r="A6067" s="42" t="s">
        <v>8117</v>
      </c>
      <c r="B6067" s="42" t="s">
        <v>1550</v>
      </c>
      <c r="C6067" s="42" t="s">
        <v>2055</v>
      </c>
      <c r="D6067" s="42" t="s">
        <v>2061</v>
      </c>
      <c r="E6067" s="42" t="s">
        <v>7558</v>
      </c>
      <c r="F6067" s="42" t="s">
        <v>7567</v>
      </c>
      <c r="G6067">
        <v>11</v>
      </c>
      <c r="H6067">
        <v>7.51</v>
      </c>
      <c r="I6067">
        <v>3.88</v>
      </c>
      <c r="J6067">
        <v>82.61</v>
      </c>
      <c r="K6067">
        <v>0</v>
      </c>
      <c r="L6067">
        <v>82.61</v>
      </c>
      <c r="M6067" s="1">
        <v>45386</v>
      </c>
      <c r="N60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68" spans="1:15" hidden="1">
      <c r="A6068" s="42" t="s">
        <v>8118</v>
      </c>
      <c r="B6068" s="42" t="s">
        <v>1367</v>
      </c>
      <c r="C6068" s="42" t="s">
        <v>2055</v>
      </c>
      <c r="D6068" s="42" t="s">
        <v>2061</v>
      </c>
      <c r="E6068" s="42" t="s">
        <v>7558</v>
      </c>
      <c r="F6068" s="42" t="s">
        <v>7561</v>
      </c>
      <c r="G6068">
        <v>21</v>
      </c>
      <c r="H6068">
        <v>10.58</v>
      </c>
      <c r="I6068">
        <v>5.75</v>
      </c>
      <c r="J6068">
        <v>222.18</v>
      </c>
      <c r="K6068">
        <v>3.9E-2</v>
      </c>
      <c r="L6068">
        <v>213.51</v>
      </c>
      <c r="M6068" s="1">
        <v>45469</v>
      </c>
      <c r="N60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69" spans="1:15" hidden="1">
      <c r="A6069" s="42" t="s">
        <v>8119</v>
      </c>
      <c r="B6069" s="42" t="s">
        <v>1722</v>
      </c>
      <c r="C6069" s="42" t="s">
        <v>2060</v>
      </c>
      <c r="D6069" s="42" t="s">
        <v>2069</v>
      </c>
      <c r="E6069" s="42" t="s">
        <v>7558</v>
      </c>
      <c r="F6069" s="42" t="s">
        <v>7561</v>
      </c>
      <c r="G6069">
        <v>21</v>
      </c>
      <c r="H6069">
        <v>10.58</v>
      </c>
      <c r="I6069">
        <v>9.39</v>
      </c>
      <c r="J6069">
        <v>222.18</v>
      </c>
      <c r="K6069">
        <v>3.4000000000000002E-2</v>
      </c>
      <c r="L6069">
        <v>214.63</v>
      </c>
      <c r="M6069" s="1">
        <v>45799</v>
      </c>
      <c r="N60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70" spans="1:15" hidden="1">
      <c r="A6070" s="42" t="s">
        <v>8120</v>
      </c>
      <c r="B6070" s="42" t="s">
        <v>1448</v>
      </c>
      <c r="C6070" s="42" t="s">
        <v>2055</v>
      </c>
      <c r="D6070" s="42" t="s">
        <v>2056</v>
      </c>
      <c r="E6070" s="42" t="s">
        <v>7558</v>
      </c>
      <c r="F6070" s="42" t="s">
        <v>7576</v>
      </c>
      <c r="G6070">
        <v>16</v>
      </c>
      <c r="H6070">
        <v>11.77</v>
      </c>
      <c r="I6070">
        <v>6.29</v>
      </c>
      <c r="J6070">
        <v>188.32</v>
      </c>
      <c r="K6070">
        <v>0.04</v>
      </c>
      <c r="L6070">
        <v>180.79</v>
      </c>
      <c r="M6070" s="1">
        <v>45159</v>
      </c>
      <c r="N60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71" spans="1:15" hidden="1">
      <c r="A6071" s="42" t="s">
        <v>8121</v>
      </c>
      <c r="B6071" s="42" t="s">
        <v>976</v>
      </c>
      <c r="C6071" s="42" t="s">
        <v>2055</v>
      </c>
      <c r="D6071" s="42" t="s">
        <v>2061</v>
      </c>
      <c r="E6071" s="42" t="s">
        <v>7558</v>
      </c>
      <c r="F6071" s="42" t="s">
        <v>7559</v>
      </c>
      <c r="G6071">
        <v>3</v>
      </c>
      <c r="H6071">
        <v>3.88</v>
      </c>
      <c r="I6071">
        <v>2.95</v>
      </c>
      <c r="J6071">
        <v>11.64</v>
      </c>
      <c r="K6071">
        <v>0</v>
      </c>
      <c r="L6071">
        <v>11.64</v>
      </c>
      <c r="M6071" s="1">
        <v>45527</v>
      </c>
      <c r="N60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72" spans="1:15" hidden="1">
      <c r="A6072" s="42" t="s">
        <v>8122</v>
      </c>
      <c r="B6072" s="42" t="s">
        <v>1456</v>
      </c>
      <c r="C6072" s="42" t="s">
        <v>2055</v>
      </c>
      <c r="D6072" s="42" t="s">
        <v>2061</v>
      </c>
      <c r="E6072" s="42" t="s">
        <v>7558</v>
      </c>
      <c r="F6072" s="42" t="s">
        <v>7576</v>
      </c>
      <c r="G6072">
        <v>17</v>
      </c>
      <c r="H6072">
        <v>11.77</v>
      </c>
      <c r="I6072">
        <v>5.95</v>
      </c>
      <c r="J6072">
        <v>200.09</v>
      </c>
      <c r="K6072">
        <v>3.6999999999999998E-2</v>
      </c>
      <c r="L6072">
        <v>192.69</v>
      </c>
      <c r="M6072" s="1">
        <v>45098</v>
      </c>
      <c r="N60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73" spans="1:15" hidden="1">
      <c r="A6073" s="42" t="s">
        <v>8123</v>
      </c>
      <c r="B6073" s="42" t="s">
        <v>1504</v>
      </c>
      <c r="C6073" s="42" t="s">
        <v>2060</v>
      </c>
      <c r="D6073" s="42" t="s">
        <v>2061</v>
      </c>
      <c r="E6073" s="42" t="s">
        <v>7558</v>
      </c>
      <c r="F6073" s="42" t="s">
        <v>7561</v>
      </c>
      <c r="G6073">
        <v>14</v>
      </c>
      <c r="H6073">
        <v>10.58</v>
      </c>
      <c r="I6073">
        <v>9.34</v>
      </c>
      <c r="J6073">
        <v>148.12</v>
      </c>
      <c r="K6073">
        <v>4.4999999999999998E-2</v>
      </c>
      <c r="L6073">
        <v>141.44999999999999</v>
      </c>
      <c r="M6073" s="1">
        <v>45543</v>
      </c>
      <c r="N60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74" spans="1:15" hidden="1">
      <c r="A6074" s="42" t="s">
        <v>8124</v>
      </c>
      <c r="B6074" s="42" t="s">
        <v>553</v>
      </c>
      <c r="C6074" s="42" t="s">
        <v>2055</v>
      </c>
      <c r="D6074" s="42" t="s">
        <v>2069</v>
      </c>
      <c r="E6074" s="42" t="s">
        <v>7558</v>
      </c>
      <c r="F6074" s="42" t="s">
        <v>7561</v>
      </c>
      <c r="G6074">
        <v>7</v>
      </c>
      <c r="H6074">
        <v>10.58</v>
      </c>
      <c r="I6074">
        <v>7.35</v>
      </c>
      <c r="J6074">
        <v>74.06</v>
      </c>
      <c r="K6074">
        <v>0</v>
      </c>
      <c r="L6074">
        <v>74.06</v>
      </c>
      <c r="M6074" s="1">
        <v>45501</v>
      </c>
      <c r="N60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75" spans="1:15" hidden="1">
      <c r="A6075" s="42" t="s">
        <v>8125</v>
      </c>
      <c r="B6075" s="42" t="s">
        <v>2017</v>
      </c>
      <c r="C6075" s="42" t="s">
        <v>2060</v>
      </c>
      <c r="D6075" s="42" t="s">
        <v>2061</v>
      </c>
      <c r="E6075" s="42" t="s">
        <v>7558</v>
      </c>
      <c r="F6075" s="42" t="s">
        <v>7567</v>
      </c>
      <c r="G6075">
        <v>9</v>
      </c>
      <c r="H6075">
        <v>7.51</v>
      </c>
      <c r="I6075">
        <v>6.04</v>
      </c>
      <c r="J6075">
        <v>67.59</v>
      </c>
      <c r="K6075">
        <v>0</v>
      </c>
      <c r="L6075">
        <v>67.59</v>
      </c>
      <c r="M6075" s="1">
        <v>45855</v>
      </c>
      <c r="N60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76" spans="1:15" hidden="1">
      <c r="A6076" s="42" t="s">
        <v>8126</v>
      </c>
      <c r="B6076" s="42" t="s">
        <v>851</v>
      </c>
      <c r="C6076" s="42" t="s">
        <v>2055</v>
      </c>
      <c r="D6076" s="42" t="s">
        <v>2061</v>
      </c>
      <c r="E6076" s="42" t="s">
        <v>7558</v>
      </c>
      <c r="F6076" s="42" t="s">
        <v>7576</v>
      </c>
      <c r="G6076">
        <v>15</v>
      </c>
      <c r="H6076">
        <v>11.77</v>
      </c>
      <c r="I6076">
        <v>7.03</v>
      </c>
      <c r="J6076">
        <v>176.55</v>
      </c>
      <c r="K6076">
        <v>3.5000000000000003E-2</v>
      </c>
      <c r="L6076">
        <v>170.37</v>
      </c>
      <c r="M6076" s="1">
        <v>45117</v>
      </c>
      <c r="N60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77" spans="1:15" hidden="1">
      <c r="A6077" s="42" t="s">
        <v>8127</v>
      </c>
      <c r="B6077" s="42" t="s">
        <v>1812</v>
      </c>
      <c r="C6077" s="42" t="s">
        <v>2060</v>
      </c>
      <c r="D6077" s="42" t="s">
        <v>2061</v>
      </c>
      <c r="E6077" s="42" t="s">
        <v>7558</v>
      </c>
      <c r="F6077" s="42" t="s">
        <v>7576</v>
      </c>
      <c r="G6077">
        <v>6</v>
      </c>
      <c r="H6077">
        <v>11.77</v>
      </c>
      <c r="I6077">
        <v>9.69</v>
      </c>
      <c r="J6077">
        <v>70.62</v>
      </c>
      <c r="K6077">
        <v>0</v>
      </c>
      <c r="L6077">
        <v>70.62</v>
      </c>
      <c r="M6077" s="1">
        <v>45463</v>
      </c>
      <c r="N60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78" spans="1:15" hidden="1">
      <c r="A6078" s="42" t="s">
        <v>8128</v>
      </c>
      <c r="B6078" s="42" t="s">
        <v>364</v>
      </c>
      <c r="C6078" s="42" t="s">
        <v>2055</v>
      </c>
      <c r="D6078" s="42" t="s">
        <v>2056</v>
      </c>
      <c r="E6078" s="42" t="s">
        <v>7558</v>
      </c>
      <c r="F6078" s="42" t="s">
        <v>7563</v>
      </c>
      <c r="G6078">
        <v>25</v>
      </c>
      <c r="H6078">
        <v>11.83</v>
      </c>
      <c r="I6078">
        <v>8.17</v>
      </c>
      <c r="J6078">
        <v>295.75</v>
      </c>
      <c r="K6078">
        <v>5.8999999999999997E-2</v>
      </c>
      <c r="L6078">
        <v>278.3</v>
      </c>
      <c r="M6078" s="1">
        <v>45904</v>
      </c>
      <c r="N60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79" spans="1:15" hidden="1">
      <c r="A6079" s="42" t="s">
        <v>8129</v>
      </c>
      <c r="B6079" s="42" t="s">
        <v>1196</v>
      </c>
      <c r="C6079" s="42" t="s">
        <v>2055</v>
      </c>
      <c r="D6079" s="42" t="s">
        <v>2061</v>
      </c>
      <c r="E6079" s="42" t="s">
        <v>7558</v>
      </c>
      <c r="F6079" s="42" t="s">
        <v>7567</v>
      </c>
      <c r="G6079">
        <v>21</v>
      </c>
      <c r="H6079">
        <v>7.51</v>
      </c>
      <c r="I6079">
        <v>6.35</v>
      </c>
      <c r="J6079">
        <v>157.71</v>
      </c>
      <c r="K6079">
        <v>4.4999999999999998E-2</v>
      </c>
      <c r="L6079">
        <v>150.61000000000001</v>
      </c>
      <c r="M6079" s="1">
        <v>45248</v>
      </c>
      <c r="N60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80" spans="1:15" hidden="1">
      <c r="A6080" s="42" t="s">
        <v>8130</v>
      </c>
      <c r="B6080" s="42" t="s">
        <v>807</v>
      </c>
      <c r="C6080" s="42" t="s">
        <v>2060</v>
      </c>
      <c r="D6080" s="42" t="s">
        <v>2061</v>
      </c>
      <c r="E6080" s="42" t="s">
        <v>7558</v>
      </c>
      <c r="F6080" s="42" t="s">
        <v>7559</v>
      </c>
      <c r="G6080">
        <v>7</v>
      </c>
      <c r="H6080">
        <v>3.88</v>
      </c>
      <c r="I6080">
        <v>2.13</v>
      </c>
      <c r="J6080">
        <v>27.16</v>
      </c>
      <c r="K6080">
        <v>0</v>
      </c>
      <c r="L6080">
        <v>27.16</v>
      </c>
      <c r="M6080" s="1">
        <v>45482</v>
      </c>
      <c r="N60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81" spans="1:15" hidden="1">
      <c r="A6081" s="42" t="s">
        <v>8131</v>
      </c>
      <c r="B6081" s="42" t="s">
        <v>1792</v>
      </c>
      <c r="C6081" s="42" t="s">
        <v>2060</v>
      </c>
      <c r="D6081" s="42" t="s">
        <v>2061</v>
      </c>
      <c r="E6081" s="42" t="s">
        <v>7558</v>
      </c>
      <c r="F6081" s="42" t="s">
        <v>7576</v>
      </c>
      <c r="G6081">
        <v>14</v>
      </c>
      <c r="H6081">
        <v>11.77</v>
      </c>
      <c r="I6081">
        <v>8.32</v>
      </c>
      <c r="J6081">
        <v>164.78</v>
      </c>
      <c r="K6081">
        <v>5.6000000000000001E-2</v>
      </c>
      <c r="L6081">
        <v>155.55000000000001</v>
      </c>
      <c r="M6081" s="1">
        <v>45480</v>
      </c>
      <c r="N60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82" spans="1:15" hidden="1">
      <c r="A6082" s="42" t="s">
        <v>8132</v>
      </c>
      <c r="B6082" s="42" t="s">
        <v>1626</v>
      </c>
      <c r="C6082" s="42" t="s">
        <v>2055</v>
      </c>
      <c r="D6082" s="42" t="s">
        <v>2056</v>
      </c>
      <c r="E6082" s="42" t="s">
        <v>7558</v>
      </c>
      <c r="F6082" s="42" t="s">
        <v>7576</v>
      </c>
      <c r="G6082">
        <v>24</v>
      </c>
      <c r="H6082">
        <v>11.77</v>
      </c>
      <c r="I6082">
        <v>7.35</v>
      </c>
      <c r="J6082">
        <v>282.48</v>
      </c>
      <c r="K6082">
        <v>0.04</v>
      </c>
      <c r="L6082">
        <v>271.18</v>
      </c>
      <c r="M6082" s="1">
        <v>45108</v>
      </c>
      <c r="N60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83" spans="1:15" hidden="1">
      <c r="A6083" s="42" t="s">
        <v>8133</v>
      </c>
      <c r="B6083" s="42" t="s">
        <v>233</v>
      </c>
      <c r="C6083" s="42" t="s">
        <v>2055</v>
      </c>
      <c r="D6083" s="42" t="s">
        <v>2061</v>
      </c>
      <c r="E6083" s="42" t="s">
        <v>7558</v>
      </c>
      <c r="F6083" s="42" t="s">
        <v>7559</v>
      </c>
      <c r="G6083">
        <v>7</v>
      </c>
      <c r="H6083">
        <v>3.88</v>
      </c>
      <c r="I6083">
        <v>2.12</v>
      </c>
      <c r="J6083">
        <v>27.16</v>
      </c>
      <c r="K6083">
        <v>0</v>
      </c>
      <c r="L6083">
        <v>27.16</v>
      </c>
      <c r="M6083" s="1">
        <v>45558</v>
      </c>
      <c r="N60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84" spans="1:15" hidden="1">
      <c r="A6084" s="42" t="s">
        <v>8134</v>
      </c>
      <c r="B6084" s="42" t="s">
        <v>990</v>
      </c>
      <c r="C6084" s="42" t="s">
        <v>2055</v>
      </c>
      <c r="D6084" s="42" t="s">
        <v>2056</v>
      </c>
      <c r="E6084" s="42" t="s">
        <v>7558</v>
      </c>
      <c r="F6084" s="42" t="s">
        <v>7567</v>
      </c>
      <c r="G6084">
        <v>11</v>
      </c>
      <c r="H6084">
        <v>7.51</v>
      </c>
      <c r="I6084">
        <v>4.67</v>
      </c>
      <c r="J6084">
        <v>82.61</v>
      </c>
      <c r="K6084">
        <v>0</v>
      </c>
      <c r="L6084">
        <v>82.61</v>
      </c>
      <c r="M6084" s="1">
        <v>45652</v>
      </c>
      <c r="N60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85" spans="1:15" hidden="1">
      <c r="A6085" s="42" t="s">
        <v>8135</v>
      </c>
      <c r="B6085" s="42" t="s">
        <v>1198</v>
      </c>
      <c r="C6085" s="42" t="s">
        <v>2060</v>
      </c>
      <c r="D6085" s="42" t="s">
        <v>2061</v>
      </c>
      <c r="E6085" s="42" t="s">
        <v>7558</v>
      </c>
      <c r="F6085" s="42" t="s">
        <v>7576</v>
      </c>
      <c r="G6085">
        <v>15</v>
      </c>
      <c r="H6085">
        <v>11.77</v>
      </c>
      <c r="I6085">
        <v>6.85</v>
      </c>
      <c r="J6085">
        <v>176.55</v>
      </c>
      <c r="K6085">
        <v>4.9000000000000002E-2</v>
      </c>
      <c r="L6085">
        <v>167.9</v>
      </c>
      <c r="M6085" s="1">
        <v>45922</v>
      </c>
      <c r="N60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86" spans="1:15" hidden="1">
      <c r="A6086" s="42" t="s">
        <v>8136</v>
      </c>
      <c r="B6086" s="42" t="s">
        <v>970</v>
      </c>
      <c r="C6086" s="42" t="s">
        <v>2055</v>
      </c>
      <c r="D6086" s="42" t="s">
        <v>2056</v>
      </c>
      <c r="E6086" s="42" t="s">
        <v>7558</v>
      </c>
      <c r="F6086" s="42" t="s">
        <v>7559</v>
      </c>
      <c r="G6086">
        <v>18</v>
      </c>
      <c r="H6086">
        <v>3.88</v>
      </c>
      <c r="I6086">
        <v>2.56</v>
      </c>
      <c r="J6086">
        <v>69.84</v>
      </c>
      <c r="K6086">
        <v>0</v>
      </c>
      <c r="L6086">
        <v>69.84</v>
      </c>
      <c r="M6086" s="1">
        <v>45139</v>
      </c>
      <c r="N60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87" spans="1:15" hidden="1">
      <c r="A6087" s="42" t="s">
        <v>8137</v>
      </c>
      <c r="B6087" s="42" t="s">
        <v>1217</v>
      </c>
      <c r="C6087" s="42" t="s">
        <v>2055</v>
      </c>
      <c r="D6087" s="42" t="s">
        <v>2061</v>
      </c>
      <c r="E6087" s="42" t="s">
        <v>7558</v>
      </c>
      <c r="F6087" s="42" t="s">
        <v>7563</v>
      </c>
      <c r="G6087">
        <v>13</v>
      </c>
      <c r="H6087">
        <v>11.83</v>
      </c>
      <c r="I6087">
        <v>9.1199999999999992</v>
      </c>
      <c r="J6087">
        <v>153.79</v>
      </c>
      <c r="K6087">
        <v>4.2999999999999997E-2</v>
      </c>
      <c r="L6087">
        <v>147.18</v>
      </c>
      <c r="M6087" s="1">
        <v>45434</v>
      </c>
      <c r="N60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88" spans="1:15" hidden="1">
      <c r="A6088" s="42" t="s">
        <v>8138</v>
      </c>
      <c r="B6088" s="42" t="s">
        <v>199</v>
      </c>
      <c r="C6088" s="42" t="s">
        <v>2055</v>
      </c>
      <c r="D6088" s="42" t="s">
        <v>2061</v>
      </c>
      <c r="E6088" s="42" t="s">
        <v>7558</v>
      </c>
      <c r="F6088" s="42" t="s">
        <v>7576</v>
      </c>
      <c r="G6088">
        <v>6</v>
      </c>
      <c r="H6088">
        <v>11.77</v>
      </c>
      <c r="I6088">
        <v>6.03</v>
      </c>
      <c r="J6088">
        <v>70.62</v>
      </c>
      <c r="K6088">
        <v>0</v>
      </c>
      <c r="L6088">
        <v>70.62</v>
      </c>
      <c r="M6088" s="1">
        <v>45071</v>
      </c>
      <c r="N60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89" spans="1:15" hidden="1">
      <c r="A6089" s="42" t="s">
        <v>8139</v>
      </c>
      <c r="B6089" s="42" t="s">
        <v>657</v>
      </c>
      <c r="C6089" s="42" t="s">
        <v>2055</v>
      </c>
      <c r="D6089" s="42" t="s">
        <v>2056</v>
      </c>
      <c r="E6089" s="42" t="s">
        <v>7558</v>
      </c>
      <c r="F6089" s="42" t="s">
        <v>7559</v>
      </c>
      <c r="G6089">
        <v>9</v>
      </c>
      <c r="H6089">
        <v>3.88</v>
      </c>
      <c r="I6089">
        <v>3.42</v>
      </c>
      <c r="J6089">
        <v>34.92</v>
      </c>
      <c r="K6089">
        <v>0</v>
      </c>
      <c r="L6089">
        <v>34.92</v>
      </c>
      <c r="M6089" s="1">
        <v>45091</v>
      </c>
      <c r="N60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90" spans="1:15" hidden="1">
      <c r="A6090" s="42" t="s">
        <v>8140</v>
      </c>
      <c r="B6090" s="42" t="s">
        <v>1560</v>
      </c>
      <c r="C6090" s="42" t="s">
        <v>2055</v>
      </c>
      <c r="D6090" s="42" t="s">
        <v>2061</v>
      </c>
      <c r="E6090" s="42" t="s">
        <v>7558</v>
      </c>
      <c r="F6090" s="42" t="s">
        <v>7561</v>
      </c>
      <c r="G6090">
        <v>16</v>
      </c>
      <c r="H6090">
        <v>10.58</v>
      </c>
      <c r="I6090">
        <v>7.67</v>
      </c>
      <c r="J6090">
        <v>169.28</v>
      </c>
      <c r="K6090">
        <v>3.9E-2</v>
      </c>
      <c r="L6090">
        <v>162.68</v>
      </c>
      <c r="M6090" s="1">
        <v>45887</v>
      </c>
      <c r="N60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91" spans="1:15" hidden="1">
      <c r="A6091" s="42" t="s">
        <v>8141</v>
      </c>
      <c r="B6091" s="42" t="s">
        <v>1030</v>
      </c>
      <c r="C6091" s="42" t="s">
        <v>2060</v>
      </c>
      <c r="D6091" s="42" t="s">
        <v>2061</v>
      </c>
      <c r="E6091" s="42" t="s">
        <v>7558</v>
      </c>
      <c r="F6091" s="42" t="s">
        <v>7576</v>
      </c>
      <c r="G6091">
        <v>13</v>
      </c>
      <c r="H6091">
        <v>11.77</v>
      </c>
      <c r="I6091">
        <v>10.53</v>
      </c>
      <c r="J6091">
        <v>153.01</v>
      </c>
      <c r="K6091">
        <v>4.5999999999999999E-2</v>
      </c>
      <c r="L6091">
        <v>145.97</v>
      </c>
      <c r="M6091" s="1">
        <v>45904</v>
      </c>
      <c r="N60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92" spans="1:15" hidden="1">
      <c r="A6092" s="42" t="s">
        <v>8142</v>
      </c>
      <c r="B6092" s="42" t="s">
        <v>245</v>
      </c>
      <c r="C6092" s="42" t="s">
        <v>2060</v>
      </c>
      <c r="D6092" s="42" t="s">
        <v>2061</v>
      </c>
      <c r="E6092" s="42" t="s">
        <v>7558</v>
      </c>
      <c r="F6092" s="42" t="s">
        <v>7563</v>
      </c>
      <c r="G6092">
        <v>10</v>
      </c>
      <c r="H6092">
        <v>11.83</v>
      </c>
      <c r="I6092">
        <v>10.5</v>
      </c>
      <c r="J6092">
        <v>118.3</v>
      </c>
      <c r="K6092">
        <v>4.2000000000000003E-2</v>
      </c>
      <c r="L6092">
        <v>113.33</v>
      </c>
      <c r="M6092" s="1">
        <v>45054</v>
      </c>
      <c r="N60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93" spans="1:15" hidden="1">
      <c r="A6093" s="42" t="s">
        <v>8143</v>
      </c>
      <c r="B6093" s="42" t="s">
        <v>33</v>
      </c>
      <c r="C6093" s="42" t="s">
        <v>2060</v>
      </c>
      <c r="D6093" s="42" t="s">
        <v>2061</v>
      </c>
      <c r="E6093" s="42" t="s">
        <v>7558</v>
      </c>
      <c r="F6093" s="42" t="s">
        <v>7559</v>
      </c>
      <c r="G6093">
        <v>10</v>
      </c>
      <c r="H6093">
        <v>3.88</v>
      </c>
      <c r="I6093">
        <v>2.81</v>
      </c>
      <c r="J6093">
        <v>38.799999999999997</v>
      </c>
      <c r="K6093">
        <v>0</v>
      </c>
      <c r="L6093">
        <v>38.799999999999997</v>
      </c>
      <c r="M6093" s="1">
        <v>45511</v>
      </c>
      <c r="N60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94" spans="1:15" hidden="1">
      <c r="A6094" s="42" t="s">
        <v>8144</v>
      </c>
      <c r="B6094" s="42" t="s">
        <v>1379</v>
      </c>
      <c r="C6094" s="42" t="s">
        <v>2060</v>
      </c>
      <c r="D6094" s="42" t="s">
        <v>2061</v>
      </c>
      <c r="E6094" s="42" t="s">
        <v>7558</v>
      </c>
      <c r="F6094" s="42" t="s">
        <v>7559</v>
      </c>
      <c r="G6094">
        <v>17</v>
      </c>
      <c r="H6094">
        <v>3.88</v>
      </c>
      <c r="I6094">
        <v>1.98</v>
      </c>
      <c r="J6094">
        <v>65.959999999999994</v>
      </c>
      <c r="K6094">
        <v>0</v>
      </c>
      <c r="L6094">
        <v>65.959999999999994</v>
      </c>
      <c r="M6094" s="1">
        <v>45097</v>
      </c>
      <c r="N60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95" spans="1:15" hidden="1">
      <c r="A6095" s="42" t="s">
        <v>8145</v>
      </c>
      <c r="B6095" s="42" t="s">
        <v>1829</v>
      </c>
      <c r="C6095" s="42" t="s">
        <v>2055</v>
      </c>
      <c r="D6095" s="42" t="s">
        <v>2056</v>
      </c>
      <c r="E6095" s="42" t="s">
        <v>7558</v>
      </c>
      <c r="F6095" s="42" t="s">
        <v>7576</v>
      </c>
      <c r="G6095">
        <v>16</v>
      </c>
      <c r="H6095">
        <v>11.77</v>
      </c>
      <c r="I6095">
        <v>9.5299999999999994</v>
      </c>
      <c r="J6095">
        <v>188.32</v>
      </c>
      <c r="K6095">
        <v>4.2000000000000003E-2</v>
      </c>
      <c r="L6095">
        <v>180.41</v>
      </c>
      <c r="M6095" s="1">
        <v>45642</v>
      </c>
      <c r="N60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96" spans="1:15" hidden="1">
      <c r="A6096" s="42" t="s">
        <v>8146</v>
      </c>
      <c r="B6096" s="42" t="s">
        <v>1655</v>
      </c>
      <c r="C6096" s="42" t="s">
        <v>2060</v>
      </c>
      <c r="D6096" s="42" t="s">
        <v>2061</v>
      </c>
      <c r="E6096" s="42" t="s">
        <v>7558</v>
      </c>
      <c r="F6096" s="42" t="s">
        <v>7561</v>
      </c>
      <c r="G6096">
        <v>5</v>
      </c>
      <c r="H6096">
        <v>10.58</v>
      </c>
      <c r="I6096">
        <v>9.2799999999999994</v>
      </c>
      <c r="J6096">
        <v>52.9</v>
      </c>
      <c r="K6096">
        <v>0</v>
      </c>
      <c r="L6096">
        <v>52.9</v>
      </c>
      <c r="M6096" s="1">
        <v>45573</v>
      </c>
      <c r="N60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97" spans="1:15" hidden="1">
      <c r="A6097" s="42" t="s">
        <v>8147</v>
      </c>
      <c r="B6097" s="42" t="s">
        <v>1874</v>
      </c>
      <c r="C6097" s="42" t="s">
        <v>2055</v>
      </c>
      <c r="D6097" s="42" t="s">
        <v>2061</v>
      </c>
      <c r="E6097" s="42" t="s">
        <v>7558</v>
      </c>
      <c r="F6097" s="42" t="s">
        <v>7559</v>
      </c>
      <c r="G6097">
        <v>19</v>
      </c>
      <c r="H6097">
        <v>3.88</v>
      </c>
      <c r="I6097">
        <v>3.32</v>
      </c>
      <c r="J6097">
        <v>73.72</v>
      </c>
      <c r="K6097">
        <v>0</v>
      </c>
      <c r="L6097">
        <v>73.72</v>
      </c>
      <c r="M6097" s="1">
        <v>45482</v>
      </c>
      <c r="N60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98" spans="1:15" hidden="1">
      <c r="A6098" s="42" t="s">
        <v>8148</v>
      </c>
      <c r="B6098" s="42" t="s">
        <v>1255</v>
      </c>
      <c r="C6098" s="42" t="s">
        <v>2055</v>
      </c>
      <c r="D6098" s="42" t="s">
        <v>2061</v>
      </c>
      <c r="E6098" s="42" t="s">
        <v>7558</v>
      </c>
      <c r="F6098" s="42" t="s">
        <v>7559</v>
      </c>
      <c r="G6098">
        <v>14</v>
      </c>
      <c r="H6098">
        <v>3.88</v>
      </c>
      <c r="I6098">
        <v>3.05</v>
      </c>
      <c r="J6098">
        <v>54.32</v>
      </c>
      <c r="K6098">
        <v>0</v>
      </c>
      <c r="L6098">
        <v>54.32</v>
      </c>
      <c r="M6098" s="1">
        <v>45449</v>
      </c>
      <c r="N60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99" spans="1:15" hidden="1">
      <c r="A6099" s="42" t="s">
        <v>8149</v>
      </c>
      <c r="B6099" s="42" t="s">
        <v>936</v>
      </c>
      <c r="C6099" s="42" t="s">
        <v>2055</v>
      </c>
      <c r="D6099" s="42" t="s">
        <v>2061</v>
      </c>
      <c r="E6099" s="42" t="s">
        <v>7558</v>
      </c>
      <c r="F6099" s="42" t="s">
        <v>7561</v>
      </c>
      <c r="G6099">
        <v>12</v>
      </c>
      <c r="H6099">
        <v>10.58</v>
      </c>
      <c r="I6099">
        <v>5.48</v>
      </c>
      <c r="J6099">
        <v>126.96</v>
      </c>
      <c r="K6099">
        <v>3.1E-2</v>
      </c>
      <c r="L6099">
        <v>123.02</v>
      </c>
      <c r="M6099" s="1">
        <v>45510</v>
      </c>
      <c r="N60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00" spans="1:15" hidden="1">
      <c r="A6100" s="42" t="s">
        <v>8150</v>
      </c>
      <c r="B6100" s="42" t="s">
        <v>56</v>
      </c>
      <c r="C6100" s="42" t="s">
        <v>2055</v>
      </c>
      <c r="D6100" s="42" t="s">
        <v>2061</v>
      </c>
      <c r="E6100" s="42" t="s">
        <v>7558</v>
      </c>
      <c r="F6100" s="42" t="s">
        <v>7563</v>
      </c>
      <c r="G6100">
        <v>12</v>
      </c>
      <c r="H6100">
        <v>11.83</v>
      </c>
      <c r="I6100">
        <v>7.43</v>
      </c>
      <c r="J6100">
        <v>141.96</v>
      </c>
      <c r="K6100">
        <v>4.5999999999999999E-2</v>
      </c>
      <c r="L6100">
        <v>135.43</v>
      </c>
      <c r="M6100" s="1">
        <v>45292</v>
      </c>
      <c r="N61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01" spans="1:15" hidden="1">
      <c r="A6101" s="42" t="s">
        <v>8151</v>
      </c>
      <c r="B6101" s="42" t="s">
        <v>1837</v>
      </c>
      <c r="C6101" s="42" t="s">
        <v>2055</v>
      </c>
      <c r="D6101" s="42" t="s">
        <v>2061</v>
      </c>
      <c r="E6101" s="42" t="s">
        <v>7558</v>
      </c>
      <c r="F6101" s="42" t="s">
        <v>7576</v>
      </c>
      <c r="G6101">
        <v>29</v>
      </c>
      <c r="H6101">
        <v>11.77</v>
      </c>
      <c r="I6101">
        <v>8.4499999999999993</v>
      </c>
      <c r="J6101">
        <v>341.33</v>
      </c>
      <c r="K6101">
        <v>3.2000000000000001E-2</v>
      </c>
      <c r="L6101">
        <v>330.41</v>
      </c>
      <c r="M6101" s="1">
        <v>45554</v>
      </c>
      <c r="N61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02" spans="1:15" hidden="1">
      <c r="A6102" s="42" t="s">
        <v>8152</v>
      </c>
      <c r="B6102" s="42" t="s">
        <v>1595</v>
      </c>
      <c r="C6102" s="42" t="s">
        <v>2060</v>
      </c>
      <c r="D6102" s="42" t="s">
        <v>2061</v>
      </c>
      <c r="E6102" s="42" t="s">
        <v>7558</v>
      </c>
      <c r="F6102" s="42" t="s">
        <v>7576</v>
      </c>
      <c r="G6102">
        <v>50</v>
      </c>
      <c r="H6102">
        <v>11.77</v>
      </c>
      <c r="I6102">
        <v>10.44</v>
      </c>
      <c r="J6102">
        <v>588.5</v>
      </c>
      <c r="K6102">
        <v>5.3999999999999999E-2</v>
      </c>
      <c r="L6102">
        <v>556.72</v>
      </c>
      <c r="M6102" s="1">
        <v>45510</v>
      </c>
      <c r="N61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61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6103" spans="1:15" hidden="1">
      <c r="A6103" s="42" t="s">
        <v>8153</v>
      </c>
      <c r="B6103" s="42" t="s">
        <v>169</v>
      </c>
      <c r="C6103" s="42" t="s">
        <v>2060</v>
      </c>
      <c r="D6103" s="42" t="s">
        <v>2061</v>
      </c>
      <c r="E6103" s="42" t="s">
        <v>7558</v>
      </c>
      <c r="F6103" s="42" t="s">
        <v>7576</v>
      </c>
      <c r="G6103">
        <v>12</v>
      </c>
      <c r="H6103">
        <v>11.77</v>
      </c>
      <c r="I6103">
        <v>7.5</v>
      </c>
      <c r="J6103">
        <v>141.24</v>
      </c>
      <c r="K6103">
        <v>0.04</v>
      </c>
      <c r="L6103">
        <v>135.59</v>
      </c>
      <c r="M6103" s="1">
        <v>45466</v>
      </c>
      <c r="N61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04" spans="1:15" hidden="1">
      <c r="A6104" s="42" t="s">
        <v>8154</v>
      </c>
      <c r="B6104" s="42" t="s">
        <v>876</v>
      </c>
      <c r="C6104" s="42" t="s">
        <v>2060</v>
      </c>
      <c r="D6104" s="42" t="s">
        <v>2061</v>
      </c>
      <c r="E6104" s="42" t="s">
        <v>7558</v>
      </c>
      <c r="F6104" s="42" t="s">
        <v>7567</v>
      </c>
      <c r="G6104">
        <v>4</v>
      </c>
      <c r="H6104">
        <v>7.51</v>
      </c>
      <c r="I6104">
        <v>6.61</v>
      </c>
      <c r="J6104">
        <v>30.04</v>
      </c>
      <c r="K6104">
        <v>0</v>
      </c>
      <c r="L6104">
        <v>30.04</v>
      </c>
      <c r="M6104" s="1">
        <v>45738</v>
      </c>
      <c r="N61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05" spans="1:15" hidden="1">
      <c r="A6105" s="42" t="s">
        <v>8155</v>
      </c>
      <c r="B6105" s="42" t="s">
        <v>1087</v>
      </c>
      <c r="C6105" s="42" t="s">
        <v>2055</v>
      </c>
      <c r="D6105" s="42" t="s">
        <v>2061</v>
      </c>
      <c r="E6105" s="42" t="s">
        <v>7558</v>
      </c>
      <c r="F6105" s="42" t="s">
        <v>7576</v>
      </c>
      <c r="G6105">
        <v>16</v>
      </c>
      <c r="H6105">
        <v>11.77</v>
      </c>
      <c r="I6105">
        <v>8.15</v>
      </c>
      <c r="J6105">
        <v>188.32</v>
      </c>
      <c r="K6105">
        <v>4.7E-2</v>
      </c>
      <c r="L6105">
        <v>179.47</v>
      </c>
      <c r="M6105" s="1">
        <v>45630</v>
      </c>
      <c r="N61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06" spans="1:15" hidden="1">
      <c r="A6106" s="42" t="s">
        <v>8156</v>
      </c>
      <c r="B6106" s="42" t="s">
        <v>831</v>
      </c>
      <c r="C6106" s="42" t="s">
        <v>2055</v>
      </c>
      <c r="D6106" s="42" t="s">
        <v>2061</v>
      </c>
      <c r="E6106" s="42" t="s">
        <v>7558</v>
      </c>
      <c r="F6106" s="42" t="s">
        <v>7561</v>
      </c>
      <c r="G6106">
        <v>14</v>
      </c>
      <c r="H6106">
        <v>10.58</v>
      </c>
      <c r="I6106">
        <v>5.49</v>
      </c>
      <c r="J6106">
        <v>148.12</v>
      </c>
      <c r="K6106">
        <v>5.1999999999999998E-2</v>
      </c>
      <c r="L6106">
        <v>140.41999999999999</v>
      </c>
      <c r="M6106" s="1">
        <v>45286</v>
      </c>
      <c r="N61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07" spans="1:15" hidden="1">
      <c r="A6107" s="42" t="s">
        <v>8157</v>
      </c>
      <c r="B6107" s="42" t="s">
        <v>962</v>
      </c>
      <c r="C6107" s="42" t="s">
        <v>2055</v>
      </c>
      <c r="D6107" s="42" t="s">
        <v>2061</v>
      </c>
      <c r="E6107" s="42" t="s">
        <v>7558</v>
      </c>
      <c r="F6107" s="42" t="s">
        <v>7576</v>
      </c>
      <c r="G6107">
        <v>18</v>
      </c>
      <c r="H6107">
        <v>11.77</v>
      </c>
      <c r="I6107">
        <v>6.31</v>
      </c>
      <c r="J6107">
        <v>211.86</v>
      </c>
      <c r="K6107">
        <v>5.5E-2</v>
      </c>
      <c r="L6107">
        <v>200.21</v>
      </c>
      <c r="M6107" s="1">
        <v>45184</v>
      </c>
      <c r="N61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08" spans="1:15" hidden="1">
      <c r="A6108" s="42" t="s">
        <v>8158</v>
      </c>
      <c r="B6108" s="42" t="s">
        <v>1999</v>
      </c>
      <c r="C6108" s="42" t="s">
        <v>2055</v>
      </c>
      <c r="D6108" s="42" t="s">
        <v>2061</v>
      </c>
      <c r="E6108" s="42" t="s">
        <v>7558</v>
      </c>
      <c r="F6108" s="42" t="s">
        <v>7563</v>
      </c>
      <c r="G6108">
        <v>52</v>
      </c>
      <c r="H6108">
        <v>11.83</v>
      </c>
      <c r="I6108">
        <v>6.85</v>
      </c>
      <c r="J6108">
        <v>615.16</v>
      </c>
      <c r="K6108">
        <v>7.2999999999999995E-2</v>
      </c>
      <c r="L6108">
        <v>570.25</v>
      </c>
      <c r="M6108" s="1">
        <v>45555</v>
      </c>
      <c r="N61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09" spans="1:15" hidden="1">
      <c r="A6109" s="42" t="s">
        <v>8159</v>
      </c>
      <c r="B6109" s="42" t="s">
        <v>890</v>
      </c>
      <c r="C6109" s="42" t="s">
        <v>2060</v>
      </c>
      <c r="D6109" s="42" t="s">
        <v>2061</v>
      </c>
      <c r="E6109" s="42" t="s">
        <v>7558</v>
      </c>
      <c r="F6109" s="42" t="s">
        <v>7567</v>
      </c>
      <c r="G6109">
        <v>6</v>
      </c>
      <c r="H6109">
        <v>7.51</v>
      </c>
      <c r="I6109">
        <v>6.36</v>
      </c>
      <c r="J6109">
        <v>45.06</v>
      </c>
      <c r="K6109">
        <v>0</v>
      </c>
      <c r="L6109">
        <v>45.06</v>
      </c>
      <c r="M6109" s="1">
        <v>45714</v>
      </c>
      <c r="N61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10" spans="1:15" hidden="1">
      <c r="A6110" s="42" t="s">
        <v>8160</v>
      </c>
      <c r="B6110" s="42" t="s">
        <v>1843</v>
      </c>
      <c r="C6110" s="42" t="s">
        <v>2055</v>
      </c>
      <c r="D6110" s="42" t="s">
        <v>2061</v>
      </c>
      <c r="E6110" s="42" t="s">
        <v>7558</v>
      </c>
      <c r="F6110" s="42" t="s">
        <v>7561</v>
      </c>
      <c r="G6110">
        <v>10</v>
      </c>
      <c r="H6110">
        <v>10.58</v>
      </c>
      <c r="I6110">
        <v>7.11</v>
      </c>
      <c r="J6110">
        <v>105.8</v>
      </c>
      <c r="K6110">
        <v>5.8999999999999997E-2</v>
      </c>
      <c r="L6110">
        <v>99.56</v>
      </c>
      <c r="M6110" s="1">
        <v>45283</v>
      </c>
      <c r="N61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11" spans="1:15" hidden="1">
      <c r="A6111" s="42" t="s">
        <v>8161</v>
      </c>
      <c r="B6111" s="42" t="s">
        <v>1377</v>
      </c>
      <c r="C6111" s="42" t="s">
        <v>2055</v>
      </c>
      <c r="D6111" s="42" t="s">
        <v>2061</v>
      </c>
      <c r="E6111" s="42" t="s">
        <v>7558</v>
      </c>
      <c r="F6111" s="42" t="s">
        <v>7561</v>
      </c>
      <c r="G6111">
        <v>13</v>
      </c>
      <c r="H6111">
        <v>10.58</v>
      </c>
      <c r="I6111">
        <v>8.75</v>
      </c>
      <c r="J6111">
        <v>137.54</v>
      </c>
      <c r="K6111">
        <v>4.2000000000000003E-2</v>
      </c>
      <c r="L6111">
        <v>131.76</v>
      </c>
      <c r="M6111" s="1">
        <v>45558</v>
      </c>
      <c r="N61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12" spans="1:15" hidden="1">
      <c r="A6112" s="42" t="s">
        <v>8162</v>
      </c>
      <c r="B6112" s="42" t="s">
        <v>759</v>
      </c>
      <c r="C6112" s="42" t="s">
        <v>2055</v>
      </c>
      <c r="D6112" s="42" t="s">
        <v>2061</v>
      </c>
      <c r="E6112" s="42" t="s">
        <v>7558</v>
      </c>
      <c r="F6112" s="42" t="s">
        <v>7563</v>
      </c>
      <c r="G6112">
        <v>12</v>
      </c>
      <c r="H6112">
        <v>11.83</v>
      </c>
      <c r="I6112">
        <v>8.0500000000000007</v>
      </c>
      <c r="J6112">
        <v>141.96</v>
      </c>
      <c r="K6112">
        <v>5.2999999999999999E-2</v>
      </c>
      <c r="L6112">
        <v>134.44</v>
      </c>
      <c r="M6112" s="1">
        <v>45153</v>
      </c>
      <c r="N61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13" spans="1:15" hidden="1">
      <c r="A6113" s="42" t="s">
        <v>8163</v>
      </c>
      <c r="B6113" s="42" t="s">
        <v>1235</v>
      </c>
      <c r="C6113" s="42" t="s">
        <v>2060</v>
      </c>
      <c r="D6113" s="42" t="s">
        <v>2061</v>
      </c>
      <c r="E6113" s="42" t="s">
        <v>7558</v>
      </c>
      <c r="F6113" s="42" t="s">
        <v>7576</v>
      </c>
      <c r="G6113">
        <v>9</v>
      </c>
      <c r="H6113">
        <v>11.77</v>
      </c>
      <c r="I6113">
        <v>8.5500000000000007</v>
      </c>
      <c r="J6113">
        <v>105.93</v>
      </c>
      <c r="K6113">
        <v>4.4999999999999998E-2</v>
      </c>
      <c r="L6113">
        <v>101.16</v>
      </c>
      <c r="M6113" s="1">
        <v>45231</v>
      </c>
      <c r="N61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14" spans="1:15" hidden="1">
      <c r="A6114" s="42" t="s">
        <v>8164</v>
      </c>
      <c r="B6114" s="42" t="s">
        <v>1304</v>
      </c>
      <c r="C6114" s="42" t="s">
        <v>2055</v>
      </c>
      <c r="D6114" s="42" t="s">
        <v>2056</v>
      </c>
      <c r="E6114" s="42" t="s">
        <v>7558</v>
      </c>
      <c r="F6114" s="42" t="s">
        <v>7567</v>
      </c>
      <c r="G6114">
        <v>5</v>
      </c>
      <c r="H6114">
        <v>7.51</v>
      </c>
      <c r="I6114">
        <v>5.65</v>
      </c>
      <c r="J6114">
        <v>37.549999999999997</v>
      </c>
      <c r="K6114">
        <v>0</v>
      </c>
      <c r="L6114">
        <v>37.549999999999997</v>
      </c>
      <c r="M6114" s="1">
        <v>45145</v>
      </c>
      <c r="N61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15" spans="1:15" hidden="1">
      <c r="A6115" s="42" t="s">
        <v>8165</v>
      </c>
      <c r="B6115" s="42" t="s">
        <v>1091</v>
      </c>
      <c r="C6115" s="42" t="s">
        <v>2060</v>
      </c>
      <c r="D6115" s="42" t="s">
        <v>2069</v>
      </c>
      <c r="E6115" s="42" t="s">
        <v>7558</v>
      </c>
      <c r="F6115" s="42" t="s">
        <v>7567</v>
      </c>
      <c r="G6115">
        <v>13</v>
      </c>
      <c r="H6115">
        <v>7.51</v>
      </c>
      <c r="I6115">
        <v>5.31</v>
      </c>
      <c r="J6115">
        <v>97.63</v>
      </c>
      <c r="K6115">
        <v>0</v>
      </c>
      <c r="L6115">
        <v>97.63</v>
      </c>
      <c r="M6115" s="1">
        <v>45931</v>
      </c>
      <c r="N61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16" spans="1:15" hidden="1">
      <c r="A6116" s="42" t="s">
        <v>8166</v>
      </c>
      <c r="B6116" s="42" t="s">
        <v>927</v>
      </c>
      <c r="C6116" s="42" t="s">
        <v>2055</v>
      </c>
      <c r="D6116" s="42" t="s">
        <v>2061</v>
      </c>
      <c r="E6116" s="42" t="s">
        <v>7558</v>
      </c>
      <c r="F6116" s="42" t="s">
        <v>7567</v>
      </c>
      <c r="G6116">
        <v>9</v>
      </c>
      <c r="H6116">
        <v>7.51</v>
      </c>
      <c r="I6116">
        <v>5.36</v>
      </c>
      <c r="J6116">
        <v>67.59</v>
      </c>
      <c r="K6116">
        <v>0</v>
      </c>
      <c r="L6116">
        <v>67.59</v>
      </c>
      <c r="M6116" s="1">
        <v>45508</v>
      </c>
      <c r="N61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17" spans="1:15" hidden="1">
      <c r="A6117" s="42" t="s">
        <v>8167</v>
      </c>
      <c r="B6117" s="42" t="s">
        <v>2003</v>
      </c>
      <c r="C6117" s="42" t="s">
        <v>2060</v>
      </c>
      <c r="D6117" s="42" t="s">
        <v>2061</v>
      </c>
      <c r="E6117" s="42" t="s">
        <v>7558</v>
      </c>
      <c r="F6117" s="42" t="s">
        <v>7561</v>
      </c>
      <c r="G6117">
        <v>4</v>
      </c>
      <c r="H6117">
        <v>10.58</v>
      </c>
      <c r="I6117">
        <v>7.43</v>
      </c>
      <c r="J6117">
        <v>42.32</v>
      </c>
      <c r="K6117">
        <v>0</v>
      </c>
      <c r="L6117">
        <v>42.32</v>
      </c>
      <c r="M6117" s="1">
        <v>45613</v>
      </c>
      <c r="N61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18" spans="1:15" hidden="1">
      <c r="A6118" s="42" t="s">
        <v>8168</v>
      </c>
      <c r="B6118" s="42" t="s">
        <v>1877</v>
      </c>
      <c r="C6118" s="42" t="s">
        <v>2060</v>
      </c>
      <c r="D6118" s="42" t="s">
        <v>2061</v>
      </c>
      <c r="E6118" s="42" t="s">
        <v>7558</v>
      </c>
      <c r="F6118" s="42" t="s">
        <v>7563</v>
      </c>
      <c r="G6118">
        <v>4</v>
      </c>
      <c r="H6118">
        <v>11.83</v>
      </c>
      <c r="I6118">
        <v>7.87</v>
      </c>
      <c r="J6118">
        <v>47.32</v>
      </c>
      <c r="K6118">
        <v>0</v>
      </c>
      <c r="L6118">
        <v>47.32</v>
      </c>
      <c r="M6118" s="1">
        <v>45570</v>
      </c>
      <c r="N61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19" spans="1:15" hidden="1">
      <c r="A6119" s="42" t="s">
        <v>8169</v>
      </c>
      <c r="B6119" s="42" t="s">
        <v>444</v>
      </c>
      <c r="C6119" s="42" t="s">
        <v>2055</v>
      </c>
      <c r="D6119" s="42" t="s">
        <v>2056</v>
      </c>
      <c r="E6119" s="42" t="s">
        <v>7558</v>
      </c>
      <c r="F6119" s="42" t="s">
        <v>7561</v>
      </c>
      <c r="G6119">
        <v>29</v>
      </c>
      <c r="H6119">
        <v>10.58</v>
      </c>
      <c r="I6119">
        <v>9.08</v>
      </c>
      <c r="J6119">
        <v>306.82</v>
      </c>
      <c r="K6119">
        <v>3.9E-2</v>
      </c>
      <c r="L6119">
        <v>294.85000000000002</v>
      </c>
      <c r="M6119" s="1">
        <v>45041</v>
      </c>
      <c r="N61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20" spans="1:15" hidden="1">
      <c r="A6120" s="42" t="s">
        <v>8170</v>
      </c>
      <c r="B6120" s="42" t="s">
        <v>898</v>
      </c>
      <c r="C6120" s="42" t="s">
        <v>2060</v>
      </c>
      <c r="D6120" s="42" t="s">
        <v>2061</v>
      </c>
      <c r="E6120" s="42" t="s">
        <v>7558</v>
      </c>
      <c r="F6120" s="42" t="s">
        <v>7576</v>
      </c>
      <c r="G6120">
        <v>8</v>
      </c>
      <c r="H6120">
        <v>11.77</v>
      </c>
      <c r="I6120">
        <v>7.01</v>
      </c>
      <c r="J6120">
        <v>94.16</v>
      </c>
      <c r="K6120">
        <v>0</v>
      </c>
      <c r="L6120">
        <v>94.16</v>
      </c>
      <c r="M6120" s="1">
        <v>45729</v>
      </c>
      <c r="N61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21" spans="1:15" hidden="1">
      <c r="A6121" s="42" t="s">
        <v>8171</v>
      </c>
      <c r="B6121" s="42" t="s">
        <v>266</v>
      </c>
      <c r="C6121" s="42" t="s">
        <v>2055</v>
      </c>
      <c r="D6121" s="42" t="s">
        <v>2061</v>
      </c>
      <c r="E6121" s="42" t="s">
        <v>7558</v>
      </c>
      <c r="F6121" s="42" t="s">
        <v>7559</v>
      </c>
      <c r="G6121">
        <v>7</v>
      </c>
      <c r="H6121">
        <v>3.88</v>
      </c>
      <c r="I6121">
        <v>3.45</v>
      </c>
      <c r="J6121">
        <v>27.16</v>
      </c>
      <c r="K6121">
        <v>0</v>
      </c>
      <c r="L6121">
        <v>27.16</v>
      </c>
      <c r="M6121" s="1">
        <v>45791</v>
      </c>
      <c r="N61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22" spans="1:15" hidden="1">
      <c r="A6122" s="42" t="s">
        <v>8172</v>
      </c>
      <c r="B6122" s="42" t="s">
        <v>1233</v>
      </c>
      <c r="C6122" s="42" t="s">
        <v>2055</v>
      </c>
      <c r="D6122" s="42" t="s">
        <v>2061</v>
      </c>
      <c r="E6122" s="42" t="s">
        <v>7558</v>
      </c>
      <c r="F6122" s="42" t="s">
        <v>7567</v>
      </c>
      <c r="G6122">
        <v>11</v>
      </c>
      <c r="H6122">
        <v>7.51</v>
      </c>
      <c r="I6122">
        <v>6.09</v>
      </c>
      <c r="J6122">
        <v>82.61</v>
      </c>
      <c r="K6122">
        <v>0</v>
      </c>
      <c r="L6122">
        <v>82.61</v>
      </c>
      <c r="M6122" s="1">
        <v>45264</v>
      </c>
      <c r="N61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23" spans="1:15" hidden="1">
      <c r="A6123" s="42" t="s">
        <v>8173</v>
      </c>
      <c r="B6123" s="42" t="s">
        <v>37</v>
      </c>
      <c r="C6123" s="42" t="s">
        <v>2055</v>
      </c>
      <c r="D6123" s="42" t="s">
        <v>2056</v>
      </c>
      <c r="E6123" s="42" t="s">
        <v>7558</v>
      </c>
      <c r="F6123" s="42" t="s">
        <v>7567</v>
      </c>
      <c r="G6123">
        <v>8</v>
      </c>
      <c r="H6123">
        <v>7.51</v>
      </c>
      <c r="I6123">
        <v>5.42</v>
      </c>
      <c r="J6123">
        <v>60.08</v>
      </c>
      <c r="K6123">
        <v>0</v>
      </c>
      <c r="L6123">
        <v>60.08</v>
      </c>
      <c r="M6123" s="1">
        <v>45561</v>
      </c>
      <c r="N61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24" spans="1:15" hidden="1">
      <c r="A6124" s="42" t="s">
        <v>8174</v>
      </c>
      <c r="B6124" s="42" t="s">
        <v>500</v>
      </c>
      <c r="C6124" s="42" t="s">
        <v>2060</v>
      </c>
      <c r="D6124" s="42" t="s">
        <v>2061</v>
      </c>
      <c r="E6124" s="42" t="s">
        <v>7558</v>
      </c>
      <c r="F6124" s="42" t="s">
        <v>7567</v>
      </c>
      <c r="G6124">
        <v>6</v>
      </c>
      <c r="H6124">
        <v>7.51</v>
      </c>
      <c r="I6124">
        <v>4.49</v>
      </c>
      <c r="J6124">
        <v>45.06</v>
      </c>
      <c r="K6124">
        <v>0</v>
      </c>
      <c r="L6124">
        <v>45.06</v>
      </c>
      <c r="M6124" s="1">
        <v>44994</v>
      </c>
      <c r="N61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25" spans="1:15" hidden="1">
      <c r="A6125" s="42" t="s">
        <v>8175</v>
      </c>
      <c r="B6125" s="42" t="s">
        <v>1872</v>
      </c>
      <c r="C6125" s="42" t="s">
        <v>2055</v>
      </c>
      <c r="D6125" s="42" t="s">
        <v>2061</v>
      </c>
      <c r="E6125" s="42" t="s">
        <v>7558</v>
      </c>
      <c r="F6125" s="42" t="s">
        <v>7561</v>
      </c>
      <c r="G6125">
        <v>6</v>
      </c>
      <c r="H6125">
        <v>10.58</v>
      </c>
      <c r="I6125">
        <v>6.2</v>
      </c>
      <c r="J6125">
        <v>63.48</v>
      </c>
      <c r="K6125">
        <v>0</v>
      </c>
      <c r="L6125">
        <v>63.48</v>
      </c>
      <c r="M6125" s="1">
        <v>45165</v>
      </c>
      <c r="N61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26" spans="1:15" hidden="1">
      <c r="A6126" s="42" t="s">
        <v>8176</v>
      </c>
      <c r="B6126" s="42" t="s">
        <v>923</v>
      </c>
      <c r="C6126" s="42" t="s">
        <v>2060</v>
      </c>
      <c r="D6126" s="42" t="s">
        <v>2061</v>
      </c>
      <c r="E6126" s="42" t="s">
        <v>7558</v>
      </c>
      <c r="F6126" s="42" t="s">
        <v>7567</v>
      </c>
      <c r="G6126">
        <v>9</v>
      </c>
      <c r="H6126">
        <v>7.51</v>
      </c>
      <c r="I6126">
        <v>5.92</v>
      </c>
      <c r="J6126">
        <v>67.59</v>
      </c>
      <c r="K6126">
        <v>0</v>
      </c>
      <c r="L6126">
        <v>67.59</v>
      </c>
      <c r="M6126" s="1">
        <v>45134</v>
      </c>
      <c r="N61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27" spans="1:15" hidden="1">
      <c r="A6127" s="42" t="s">
        <v>8177</v>
      </c>
      <c r="B6127" s="42" t="s">
        <v>523</v>
      </c>
      <c r="C6127" s="42" t="s">
        <v>2060</v>
      </c>
      <c r="D6127" s="42" t="s">
        <v>2061</v>
      </c>
      <c r="E6127" s="42" t="s">
        <v>7558</v>
      </c>
      <c r="F6127" s="42" t="s">
        <v>7567</v>
      </c>
      <c r="G6127">
        <v>12</v>
      </c>
      <c r="H6127">
        <v>7.51</v>
      </c>
      <c r="I6127">
        <v>3.96</v>
      </c>
      <c r="J6127">
        <v>90.12</v>
      </c>
      <c r="K6127">
        <v>0</v>
      </c>
      <c r="L6127">
        <v>90.12</v>
      </c>
      <c r="M6127" s="1">
        <v>45142</v>
      </c>
      <c r="N61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28" spans="1:15" hidden="1">
      <c r="A6128" s="42" t="s">
        <v>8178</v>
      </c>
      <c r="B6128" s="42" t="s">
        <v>1085</v>
      </c>
      <c r="C6128" s="42" t="s">
        <v>2055</v>
      </c>
      <c r="D6128" s="42" t="s">
        <v>2056</v>
      </c>
      <c r="E6128" s="42" t="s">
        <v>7558</v>
      </c>
      <c r="F6128" s="42" t="s">
        <v>7559</v>
      </c>
      <c r="G6128">
        <v>13</v>
      </c>
      <c r="H6128">
        <v>3.88</v>
      </c>
      <c r="I6128">
        <v>2.62</v>
      </c>
      <c r="J6128">
        <v>50.44</v>
      </c>
      <c r="K6128">
        <v>0</v>
      </c>
      <c r="L6128">
        <v>50.44</v>
      </c>
      <c r="M6128" s="1">
        <v>45353</v>
      </c>
      <c r="N61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29" spans="1:15" hidden="1">
      <c r="A6129" s="42" t="s">
        <v>8179</v>
      </c>
      <c r="B6129" s="42" t="s">
        <v>1716</v>
      </c>
      <c r="C6129" s="42" t="s">
        <v>2060</v>
      </c>
      <c r="D6129" s="42" t="s">
        <v>2061</v>
      </c>
      <c r="E6129" s="42" t="s">
        <v>7558</v>
      </c>
      <c r="F6129" s="42" t="s">
        <v>7563</v>
      </c>
      <c r="G6129">
        <v>25</v>
      </c>
      <c r="H6129">
        <v>11.83</v>
      </c>
      <c r="I6129">
        <v>7.14</v>
      </c>
      <c r="J6129">
        <v>295.75</v>
      </c>
      <c r="K6129">
        <v>4.5999999999999999E-2</v>
      </c>
      <c r="L6129">
        <v>282.14999999999998</v>
      </c>
      <c r="M6129" s="1">
        <v>45180</v>
      </c>
      <c r="N61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30" spans="1:15" hidden="1">
      <c r="A6130" s="42" t="s">
        <v>8180</v>
      </c>
      <c r="B6130" s="42" t="s">
        <v>1462</v>
      </c>
      <c r="C6130" s="42" t="s">
        <v>2060</v>
      </c>
      <c r="D6130" s="42" t="s">
        <v>2061</v>
      </c>
      <c r="E6130" s="42" t="s">
        <v>7558</v>
      </c>
      <c r="F6130" s="42" t="s">
        <v>7576</v>
      </c>
      <c r="G6130">
        <v>11</v>
      </c>
      <c r="H6130">
        <v>11.77</v>
      </c>
      <c r="I6130">
        <v>6.29</v>
      </c>
      <c r="J6130">
        <v>129.47</v>
      </c>
      <c r="K6130">
        <v>3.5000000000000003E-2</v>
      </c>
      <c r="L6130">
        <v>124.94</v>
      </c>
      <c r="M6130" s="1">
        <v>45191</v>
      </c>
      <c r="N61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31" spans="1:15" hidden="1">
      <c r="A6131" s="42" t="s">
        <v>8181</v>
      </c>
      <c r="B6131" s="42" t="s">
        <v>982</v>
      </c>
      <c r="C6131" s="42" t="s">
        <v>2055</v>
      </c>
      <c r="D6131" s="42" t="s">
        <v>2061</v>
      </c>
      <c r="E6131" s="42" t="s">
        <v>7558</v>
      </c>
      <c r="F6131" s="42" t="s">
        <v>7561</v>
      </c>
      <c r="G6131">
        <v>12</v>
      </c>
      <c r="H6131">
        <v>10.58</v>
      </c>
      <c r="I6131">
        <v>9.3800000000000008</v>
      </c>
      <c r="J6131">
        <v>126.96</v>
      </c>
      <c r="K6131">
        <v>3.1E-2</v>
      </c>
      <c r="L6131">
        <v>123.02</v>
      </c>
      <c r="M6131" s="1">
        <v>45131</v>
      </c>
      <c r="N61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32" spans="1:15" hidden="1">
      <c r="A6132" s="42" t="s">
        <v>8182</v>
      </c>
      <c r="B6132" s="42" t="s">
        <v>446</v>
      </c>
      <c r="C6132" s="42" t="s">
        <v>2060</v>
      </c>
      <c r="D6132" s="42" t="s">
        <v>2061</v>
      </c>
      <c r="E6132" s="42" t="s">
        <v>7558</v>
      </c>
      <c r="F6132" s="42" t="s">
        <v>7576</v>
      </c>
      <c r="G6132">
        <v>9</v>
      </c>
      <c r="H6132">
        <v>11.77</v>
      </c>
      <c r="I6132">
        <v>7.45</v>
      </c>
      <c r="J6132">
        <v>105.93</v>
      </c>
      <c r="K6132">
        <v>3.9E-2</v>
      </c>
      <c r="L6132">
        <v>101.8</v>
      </c>
      <c r="M6132" s="1">
        <v>45923</v>
      </c>
      <c r="N61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33" spans="1:15" hidden="1">
      <c r="A6133" s="42" t="s">
        <v>8183</v>
      </c>
      <c r="B6133" s="42" t="s">
        <v>1068</v>
      </c>
      <c r="C6133" s="42" t="s">
        <v>2060</v>
      </c>
      <c r="D6133" s="42" t="s">
        <v>2061</v>
      </c>
      <c r="E6133" s="42" t="s">
        <v>7558</v>
      </c>
      <c r="F6133" s="42" t="s">
        <v>7563</v>
      </c>
      <c r="G6133">
        <v>18</v>
      </c>
      <c r="H6133">
        <v>11.83</v>
      </c>
      <c r="I6133">
        <v>7.19</v>
      </c>
      <c r="J6133">
        <v>212.94</v>
      </c>
      <c r="K6133">
        <v>4.5999999999999999E-2</v>
      </c>
      <c r="L6133">
        <v>203.14</v>
      </c>
      <c r="M6133" s="1">
        <v>45188</v>
      </c>
      <c r="N61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34" spans="1:15" hidden="1">
      <c r="A6134" s="42" t="s">
        <v>8184</v>
      </c>
      <c r="B6134" s="42" t="s">
        <v>1617</v>
      </c>
      <c r="C6134" s="42" t="s">
        <v>2060</v>
      </c>
      <c r="D6134" s="42" t="s">
        <v>2061</v>
      </c>
      <c r="E6134" s="42" t="s">
        <v>7558</v>
      </c>
      <c r="F6134" s="42" t="s">
        <v>7576</v>
      </c>
      <c r="G6134">
        <v>13</v>
      </c>
      <c r="H6134">
        <v>11.77</v>
      </c>
      <c r="I6134">
        <v>6.18</v>
      </c>
      <c r="J6134">
        <v>153.01</v>
      </c>
      <c r="K6134">
        <v>4.3999999999999997E-2</v>
      </c>
      <c r="L6134">
        <v>146.28</v>
      </c>
      <c r="M6134" s="1">
        <v>45522</v>
      </c>
      <c r="N61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35" spans="1:15" hidden="1">
      <c r="A6135" s="42" t="s">
        <v>8185</v>
      </c>
      <c r="B6135" s="42" t="s">
        <v>1310</v>
      </c>
      <c r="C6135" s="42" t="s">
        <v>2055</v>
      </c>
      <c r="D6135" s="42" t="s">
        <v>2056</v>
      </c>
      <c r="E6135" s="42" t="s">
        <v>7558</v>
      </c>
      <c r="F6135" s="42" t="s">
        <v>7561</v>
      </c>
      <c r="G6135">
        <v>8</v>
      </c>
      <c r="H6135">
        <v>10.58</v>
      </c>
      <c r="I6135">
        <v>8.99</v>
      </c>
      <c r="J6135">
        <v>84.64</v>
      </c>
      <c r="K6135">
        <v>0</v>
      </c>
      <c r="L6135">
        <v>84.64</v>
      </c>
      <c r="M6135" s="1">
        <v>45580</v>
      </c>
      <c r="N61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36" spans="1:15" hidden="1">
      <c r="A6136" s="42" t="s">
        <v>8186</v>
      </c>
      <c r="B6136" s="42" t="s">
        <v>1320</v>
      </c>
      <c r="C6136" s="42" t="s">
        <v>2055</v>
      </c>
      <c r="D6136" s="42" t="s">
        <v>2061</v>
      </c>
      <c r="E6136" s="42" t="s">
        <v>7558</v>
      </c>
      <c r="F6136" s="42" t="s">
        <v>7559</v>
      </c>
      <c r="G6136">
        <v>15</v>
      </c>
      <c r="H6136">
        <v>3.88</v>
      </c>
      <c r="I6136">
        <v>2.0299999999999998</v>
      </c>
      <c r="J6136">
        <v>58.2</v>
      </c>
      <c r="K6136">
        <v>0</v>
      </c>
      <c r="L6136">
        <v>58.2</v>
      </c>
      <c r="M6136" s="1">
        <v>45237</v>
      </c>
      <c r="N61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37" spans="1:15" hidden="1">
      <c r="A6137" s="42" t="s">
        <v>8187</v>
      </c>
      <c r="B6137" s="42" t="s">
        <v>360</v>
      </c>
      <c r="C6137" s="42" t="s">
        <v>2055</v>
      </c>
      <c r="D6137" s="42" t="s">
        <v>2061</v>
      </c>
      <c r="E6137" s="42" t="s">
        <v>7558</v>
      </c>
      <c r="F6137" s="42" t="s">
        <v>7576</v>
      </c>
      <c r="G6137">
        <v>29</v>
      </c>
      <c r="H6137">
        <v>11.77</v>
      </c>
      <c r="I6137">
        <v>5.99</v>
      </c>
      <c r="J6137">
        <v>341.33</v>
      </c>
      <c r="K6137">
        <v>3.3000000000000002E-2</v>
      </c>
      <c r="L6137">
        <v>330.07</v>
      </c>
      <c r="M6137" s="1">
        <v>45221</v>
      </c>
      <c r="N61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38" spans="1:15" hidden="1">
      <c r="A6138" s="42" t="s">
        <v>8188</v>
      </c>
      <c r="B6138" s="42" t="s">
        <v>30</v>
      </c>
      <c r="C6138" s="42" t="s">
        <v>2055</v>
      </c>
      <c r="D6138" s="42" t="s">
        <v>2056</v>
      </c>
      <c r="E6138" s="42" t="s">
        <v>7558</v>
      </c>
      <c r="F6138" s="42" t="s">
        <v>7563</v>
      </c>
      <c r="G6138">
        <v>18</v>
      </c>
      <c r="H6138">
        <v>11.83</v>
      </c>
      <c r="I6138">
        <v>7.32</v>
      </c>
      <c r="J6138">
        <v>212.94</v>
      </c>
      <c r="K6138">
        <v>0.04</v>
      </c>
      <c r="L6138">
        <v>204.42</v>
      </c>
      <c r="M6138" s="1">
        <v>45080</v>
      </c>
      <c r="N61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39" spans="1:15" hidden="1">
      <c r="A6139" s="42" t="s">
        <v>8189</v>
      </c>
      <c r="B6139" s="42" t="s">
        <v>1876</v>
      </c>
      <c r="C6139" s="42" t="s">
        <v>2060</v>
      </c>
      <c r="D6139" s="42" t="s">
        <v>2069</v>
      </c>
      <c r="E6139" s="42" t="s">
        <v>7558</v>
      </c>
      <c r="F6139" s="42" t="s">
        <v>7561</v>
      </c>
      <c r="G6139">
        <v>25</v>
      </c>
      <c r="H6139">
        <v>10.58</v>
      </c>
      <c r="I6139">
        <v>7.1</v>
      </c>
      <c r="J6139">
        <v>264.5</v>
      </c>
      <c r="K6139">
        <v>4.5999999999999999E-2</v>
      </c>
      <c r="L6139">
        <v>252.33</v>
      </c>
      <c r="M6139" s="1">
        <v>45553</v>
      </c>
      <c r="N61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40" spans="1:15" hidden="1">
      <c r="A6140" s="42" t="s">
        <v>8190</v>
      </c>
      <c r="B6140" s="42" t="s">
        <v>1522</v>
      </c>
      <c r="C6140" s="42" t="s">
        <v>2055</v>
      </c>
      <c r="D6140" s="42" t="s">
        <v>2056</v>
      </c>
      <c r="E6140" s="42" t="s">
        <v>7558</v>
      </c>
      <c r="F6140" s="42" t="s">
        <v>7563</v>
      </c>
      <c r="G6140">
        <v>16</v>
      </c>
      <c r="H6140">
        <v>11.83</v>
      </c>
      <c r="I6140">
        <v>8.75</v>
      </c>
      <c r="J6140">
        <v>189.28</v>
      </c>
      <c r="K6140">
        <v>4.9000000000000002E-2</v>
      </c>
      <c r="L6140">
        <v>180.01</v>
      </c>
      <c r="M6140" s="1">
        <v>45486</v>
      </c>
      <c r="N61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41" spans="1:15" hidden="1">
      <c r="A6141" s="42" t="s">
        <v>8191</v>
      </c>
      <c r="B6141" s="42" t="s">
        <v>1701</v>
      </c>
      <c r="C6141" s="42" t="s">
        <v>2060</v>
      </c>
      <c r="D6141" s="42" t="s">
        <v>2061</v>
      </c>
      <c r="E6141" s="42" t="s">
        <v>7558</v>
      </c>
      <c r="F6141" s="42" t="s">
        <v>7576</v>
      </c>
      <c r="G6141">
        <v>20</v>
      </c>
      <c r="H6141">
        <v>11.77</v>
      </c>
      <c r="I6141">
        <v>8.57</v>
      </c>
      <c r="J6141">
        <v>235.4</v>
      </c>
      <c r="K6141">
        <v>3.2000000000000001E-2</v>
      </c>
      <c r="L6141">
        <v>227.87</v>
      </c>
      <c r="M6141" s="1">
        <v>45936</v>
      </c>
      <c r="N61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42" spans="1:15" hidden="1">
      <c r="A6142" s="42" t="s">
        <v>8192</v>
      </c>
      <c r="B6142" s="42" t="s">
        <v>1914</v>
      </c>
      <c r="C6142" s="42" t="s">
        <v>2060</v>
      </c>
      <c r="D6142" s="42" t="s">
        <v>2061</v>
      </c>
      <c r="E6142" s="42" t="s">
        <v>7558</v>
      </c>
      <c r="F6142" s="42" t="s">
        <v>7561</v>
      </c>
      <c r="G6142">
        <v>4</v>
      </c>
      <c r="H6142">
        <v>10.58</v>
      </c>
      <c r="I6142">
        <v>6.73</v>
      </c>
      <c r="J6142">
        <v>42.32</v>
      </c>
      <c r="K6142">
        <v>0</v>
      </c>
      <c r="L6142">
        <v>42.32</v>
      </c>
      <c r="M6142" s="1">
        <v>45225</v>
      </c>
      <c r="N61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43" spans="1:15" hidden="1">
      <c r="A6143" s="42" t="s">
        <v>8193</v>
      </c>
      <c r="B6143" s="42" t="s">
        <v>1014</v>
      </c>
      <c r="C6143" s="42" t="s">
        <v>2060</v>
      </c>
      <c r="D6143" s="42" t="s">
        <v>2061</v>
      </c>
      <c r="E6143" s="42" t="s">
        <v>7558</v>
      </c>
      <c r="F6143" s="42" t="s">
        <v>7576</v>
      </c>
      <c r="G6143">
        <v>16</v>
      </c>
      <c r="H6143">
        <v>11.77</v>
      </c>
      <c r="I6143">
        <v>9.08</v>
      </c>
      <c r="J6143">
        <v>188.32</v>
      </c>
      <c r="K6143">
        <v>4.4999999999999998E-2</v>
      </c>
      <c r="L6143">
        <v>179.85</v>
      </c>
      <c r="M6143" s="1">
        <v>44947</v>
      </c>
      <c r="N61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44" spans="1:15" hidden="1">
      <c r="A6144" s="42" t="s">
        <v>8194</v>
      </c>
      <c r="B6144" s="42" t="s">
        <v>813</v>
      </c>
      <c r="C6144" s="42" t="s">
        <v>2055</v>
      </c>
      <c r="D6144" s="42" t="s">
        <v>2056</v>
      </c>
      <c r="E6144" s="42" t="s">
        <v>7558</v>
      </c>
      <c r="F6144" s="42" t="s">
        <v>7567</v>
      </c>
      <c r="G6144">
        <v>23</v>
      </c>
      <c r="H6144">
        <v>7.51</v>
      </c>
      <c r="I6144">
        <v>5.0199999999999996</v>
      </c>
      <c r="J6144">
        <v>172.73</v>
      </c>
      <c r="K6144">
        <v>5.3999999999999999E-2</v>
      </c>
      <c r="L6144">
        <v>163.4</v>
      </c>
      <c r="M6144" s="1">
        <v>45455</v>
      </c>
      <c r="N61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45" spans="1:15" hidden="1">
      <c r="A6145" s="42" t="s">
        <v>8195</v>
      </c>
      <c r="B6145" s="42" t="s">
        <v>1271</v>
      </c>
      <c r="C6145" s="42" t="s">
        <v>2055</v>
      </c>
      <c r="D6145" s="42" t="s">
        <v>2061</v>
      </c>
      <c r="E6145" s="42" t="s">
        <v>7558</v>
      </c>
      <c r="F6145" s="42" t="s">
        <v>7561</v>
      </c>
      <c r="G6145">
        <v>17</v>
      </c>
      <c r="H6145">
        <v>10.58</v>
      </c>
      <c r="I6145">
        <v>7.78</v>
      </c>
      <c r="J6145">
        <v>179.86</v>
      </c>
      <c r="K6145">
        <v>4.1000000000000002E-2</v>
      </c>
      <c r="L6145">
        <v>172.49</v>
      </c>
      <c r="M6145" s="1">
        <v>45810</v>
      </c>
      <c r="N61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46" spans="1:15" hidden="1">
      <c r="A6146" s="42" t="s">
        <v>8196</v>
      </c>
      <c r="B6146" s="42" t="s">
        <v>1227</v>
      </c>
      <c r="C6146" s="42" t="s">
        <v>2055</v>
      </c>
      <c r="D6146" s="42" t="s">
        <v>2061</v>
      </c>
      <c r="E6146" s="42" t="s">
        <v>7558</v>
      </c>
      <c r="F6146" s="42" t="s">
        <v>7576</v>
      </c>
      <c r="G6146">
        <v>8</v>
      </c>
      <c r="H6146">
        <v>11.77</v>
      </c>
      <c r="I6146">
        <v>9.94</v>
      </c>
      <c r="J6146">
        <v>94.16</v>
      </c>
      <c r="K6146">
        <v>0</v>
      </c>
      <c r="L6146">
        <v>94.16</v>
      </c>
      <c r="M6146" s="1">
        <v>45179</v>
      </c>
      <c r="N61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47" spans="1:15" hidden="1">
      <c r="A6147" s="42" t="s">
        <v>8197</v>
      </c>
      <c r="B6147" s="42" t="s">
        <v>934</v>
      </c>
      <c r="C6147" s="42" t="s">
        <v>2055</v>
      </c>
      <c r="D6147" s="42" t="s">
        <v>2061</v>
      </c>
      <c r="E6147" s="42" t="s">
        <v>7558</v>
      </c>
      <c r="F6147" s="42" t="s">
        <v>7561</v>
      </c>
      <c r="G6147">
        <v>48</v>
      </c>
      <c r="H6147">
        <v>10.58</v>
      </c>
      <c r="I6147">
        <v>9.2200000000000006</v>
      </c>
      <c r="J6147">
        <v>507.84</v>
      </c>
      <c r="K6147">
        <v>6.5000000000000002E-2</v>
      </c>
      <c r="L6147">
        <v>474.83</v>
      </c>
      <c r="M6147" s="1">
        <v>45385</v>
      </c>
      <c r="N61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48" spans="1:15" hidden="1">
      <c r="A6148" s="42" t="s">
        <v>8198</v>
      </c>
      <c r="B6148" s="42" t="s">
        <v>119</v>
      </c>
      <c r="C6148" s="42" t="s">
        <v>2055</v>
      </c>
      <c r="D6148" s="42" t="s">
        <v>2061</v>
      </c>
      <c r="E6148" s="42" t="s">
        <v>7558</v>
      </c>
      <c r="F6148" s="42" t="s">
        <v>7559</v>
      </c>
      <c r="G6148">
        <v>7</v>
      </c>
      <c r="H6148">
        <v>3.88</v>
      </c>
      <c r="I6148">
        <v>3.25</v>
      </c>
      <c r="J6148">
        <v>27.16</v>
      </c>
      <c r="K6148">
        <v>0</v>
      </c>
      <c r="L6148">
        <v>27.16</v>
      </c>
      <c r="M6148" s="1">
        <v>45893</v>
      </c>
      <c r="N61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49" spans="1:15" hidden="1">
      <c r="A6149" s="42" t="s">
        <v>8199</v>
      </c>
      <c r="B6149" s="42" t="s">
        <v>500</v>
      </c>
      <c r="C6149" s="42" t="s">
        <v>2055</v>
      </c>
      <c r="D6149" s="42" t="s">
        <v>2056</v>
      </c>
      <c r="E6149" s="42" t="s">
        <v>7558</v>
      </c>
      <c r="F6149" s="42" t="s">
        <v>7567</v>
      </c>
      <c r="G6149">
        <v>16</v>
      </c>
      <c r="H6149">
        <v>7.51</v>
      </c>
      <c r="I6149">
        <v>5.69</v>
      </c>
      <c r="J6149">
        <v>120.16</v>
      </c>
      <c r="K6149">
        <v>4.2000000000000003E-2</v>
      </c>
      <c r="L6149">
        <v>115.11</v>
      </c>
      <c r="M6149" s="1">
        <v>45177</v>
      </c>
      <c r="N61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50" spans="1:15" hidden="1">
      <c r="A6150" s="42" t="s">
        <v>8200</v>
      </c>
      <c r="B6150" s="42" t="s">
        <v>1924</v>
      </c>
      <c r="C6150" s="42" t="s">
        <v>2055</v>
      </c>
      <c r="D6150" s="42" t="s">
        <v>2061</v>
      </c>
      <c r="E6150" s="42" t="s">
        <v>7558</v>
      </c>
      <c r="F6150" s="42" t="s">
        <v>7563</v>
      </c>
      <c r="G6150">
        <v>16</v>
      </c>
      <c r="H6150">
        <v>11.83</v>
      </c>
      <c r="I6150">
        <v>5.95</v>
      </c>
      <c r="J6150">
        <v>189.28</v>
      </c>
      <c r="K6150">
        <v>3.6999999999999998E-2</v>
      </c>
      <c r="L6150">
        <v>182.28</v>
      </c>
      <c r="M6150" s="1">
        <v>45866</v>
      </c>
      <c r="N61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51" spans="1:15" hidden="1">
      <c r="A6151" s="42" t="s">
        <v>8201</v>
      </c>
      <c r="B6151" s="42" t="s">
        <v>1105</v>
      </c>
      <c r="C6151" s="42" t="s">
        <v>2055</v>
      </c>
      <c r="D6151" s="42" t="s">
        <v>2056</v>
      </c>
      <c r="E6151" s="42" t="s">
        <v>7558</v>
      </c>
      <c r="F6151" s="42" t="s">
        <v>7576</v>
      </c>
      <c r="G6151">
        <v>20</v>
      </c>
      <c r="H6151">
        <v>11.77</v>
      </c>
      <c r="I6151">
        <v>7.26</v>
      </c>
      <c r="J6151">
        <v>235.4</v>
      </c>
      <c r="K6151">
        <v>5.7000000000000002E-2</v>
      </c>
      <c r="L6151">
        <v>221.98</v>
      </c>
      <c r="M6151" s="1">
        <v>45864</v>
      </c>
      <c r="N61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52" spans="1:15" hidden="1">
      <c r="A6152" s="42" t="s">
        <v>8202</v>
      </c>
      <c r="B6152" s="42" t="s">
        <v>1659</v>
      </c>
      <c r="C6152" s="42" t="s">
        <v>2055</v>
      </c>
      <c r="D6152" s="42" t="s">
        <v>2056</v>
      </c>
      <c r="E6152" s="42" t="s">
        <v>7558</v>
      </c>
      <c r="F6152" s="42" t="s">
        <v>7563</v>
      </c>
      <c r="G6152">
        <v>53</v>
      </c>
      <c r="H6152">
        <v>11.83</v>
      </c>
      <c r="I6152">
        <v>6.53</v>
      </c>
      <c r="J6152">
        <v>626.99</v>
      </c>
      <c r="K6152">
        <v>6.8000000000000005E-2</v>
      </c>
      <c r="L6152">
        <v>584.35</v>
      </c>
      <c r="M6152" s="1">
        <v>45385</v>
      </c>
      <c r="N61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53" spans="1:15" hidden="1">
      <c r="A6153" s="42" t="s">
        <v>8203</v>
      </c>
      <c r="B6153" s="42" t="s">
        <v>934</v>
      </c>
      <c r="C6153" s="42" t="s">
        <v>2060</v>
      </c>
      <c r="D6153" s="42" t="s">
        <v>2061</v>
      </c>
      <c r="E6153" s="42" t="s">
        <v>7558</v>
      </c>
      <c r="F6153" s="42" t="s">
        <v>7576</v>
      </c>
      <c r="G6153">
        <v>15</v>
      </c>
      <c r="H6153">
        <v>11.77</v>
      </c>
      <c r="I6153">
        <v>9.31</v>
      </c>
      <c r="J6153">
        <v>176.55</v>
      </c>
      <c r="K6153">
        <v>4.1000000000000002E-2</v>
      </c>
      <c r="L6153">
        <v>169.31</v>
      </c>
      <c r="M6153" s="1">
        <v>45780</v>
      </c>
      <c r="N61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54" spans="1:15" hidden="1">
      <c r="A6154" s="42" t="s">
        <v>8204</v>
      </c>
      <c r="B6154" s="42" t="s">
        <v>874</v>
      </c>
      <c r="C6154" s="42" t="s">
        <v>2060</v>
      </c>
      <c r="D6154" s="42" t="s">
        <v>2061</v>
      </c>
      <c r="E6154" s="42" t="s">
        <v>7558</v>
      </c>
      <c r="F6154" s="42" t="s">
        <v>7561</v>
      </c>
      <c r="G6154">
        <v>23</v>
      </c>
      <c r="H6154">
        <v>10.58</v>
      </c>
      <c r="I6154">
        <v>6.09</v>
      </c>
      <c r="J6154">
        <v>243.34</v>
      </c>
      <c r="K6154">
        <v>4.1000000000000002E-2</v>
      </c>
      <c r="L6154">
        <v>233.36</v>
      </c>
      <c r="M6154" s="1">
        <v>45512</v>
      </c>
      <c r="N61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55" spans="1:15" hidden="1">
      <c r="A6155" s="42" t="s">
        <v>8205</v>
      </c>
      <c r="B6155" s="42" t="s">
        <v>1710</v>
      </c>
      <c r="C6155" s="42" t="s">
        <v>2060</v>
      </c>
      <c r="D6155" s="42" t="s">
        <v>2061</v>
      </c>
      <c r="E6155" s="42" t="s">
        <v>7558</v>
      </c>
      <c r="F6155" s="42" t="s">
        <v>7563</v>
      </c>
      <c r="G6155">
        <v>38</v>
      </c>
      <c r="H6155">
        <v>11.83</v>
      </c>
      <c r="I6155">
        <v>7.19</v>
      </c>
      <c r="J6155">
        <v>449.54</v>
      </c>
      <c r="K6155">
        <v>3.3000000000000002E-2</v>
      </c>
      <c r="L6155">
        <v>434.71</v>
      </c>
      <c r="M6155" s="1">
        <v>45243</v>
      </c>
      <c r="N61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56" spans="1:15" hidden="1">
      <c r="A6156" s="42" t="s">
        <v>8206</v>
      </c>
      <c r="B6156" s="42" t="s">
        <v>1510</v>
      </c>
      <c r="C6156" s="42" t="s">
        <v>2055</v>
      </c>
      <c r="D6156" s="42" t="s">
        <v>2061</v>
      </c>
      <c r="E6156" s="42" t="s">
        <v>7558</v>
      </c>
      <c r="F6156" s="42" t="s">
        <v>7567</v>
      </c>
      <c r="G6156">
        <v>10</v>
      </c>
      <c r="H6156">
        <v>7.51</v>
      </c>
      <c r="I6156">
        <v>4.87</v>
      </c>
      <c r="J6156">
        <v>75.099999999999994</v>
      </c>
      <c r="K6156">
        <v>0</v>
      </c>
      <c r="L6156">
        <v>75.099999999999994</v>
      </c>
      <c r="M6156" s="1">
        <v>45854</v>
      </c>
      <c r="N61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57" spans="1:15" hidden="1">
      <c r="A6157" s="42" t="s">
        <v>8207</v>
      </c>
      <c r="B6157" s="42" t="s">
        <v>1032</v>
      </c>
      <c r="C6157" s="42" t="s">
        <v>2055</v>
      </c>
      <c r="D6157" s="42" t="s">
        <v>2061</v>
      </c>
      <c r="E6157" s="42" t="s">
        <v>7558</v>
      </c>
      <c r="F6157" s="42" t="s">
        <v>7576</v>
      </c>
      <c r="G6157">
        <v>2</v>
      </c>
      <c r="H6157">
        <v>11.77</v>
      </c>
      <c r="I6157">
        <v>7.69</v>
      </c>
      <c r="J6157">
        <v>23.54</v>
      </c>
      <c r="K6157">
        <v>0</v>
      </c>
      <c r="L6157">
        <v>23.54</v>
      </c>
      <c r="M6157" s="1">
        <v>45849</v>
      </c>
      <c r="N61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58" spans="1:15" hidden="1">
      <c r="A6158" s="42" t="s">
        <v>8208</v>
      </c>
      <c r="B6158" s="42" t="s">
        <v>578</v>
      </c>
      <c r="C6158" s="42" t="s">
        <v>2055</v>
      </c>
      <c r="D6158" s="42" t="s">
        <v>2056</v>
      </c>
      <c r="E6158" s="42" t="s">
        <v>7558</v>
      </c>
      <c r="F6158" s="42" t="s">
        <v>7563</v>
      </c>
      <c r="G6158">
        <v>14</v>
      </c>
      <c r="H6158">
        <v>11.83</v>
      </c>
      <c r="I6158">
        <v>6.77</v>
      </c>
      <c r="J6158">
        <v>165.62</v>
      </c>
      <c r="K6158">
        <v>4.7E-2</v>
      </c>
      <c r="L6158">
        <v>157.84</v>
      </c>
      <c r="M6158" s="1">
        <v>45276</v>
      </c>
      <c r="N61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59" spans="1:15" hidden="1">
      <c r="A6159" s="42" t="s">
        <v>8209</v>
      </c>
      <c r="B6159" s="42" t="s">
        <v>827</v>
      </c>
      <c r="C6159" s="42" t="s">
        <v>2060</v>
      </c>
      <c r="D6159" s="42" t="s">
        <v>2061</v>
      </c>
      <c r="E6159" s="42" t="s">
        <v>7558</v>
      </c>
      <c r="F6159" s="42" t="s">
        <v>7576</v>
      </c>
      <c r="G6159">
        <v>70</v>
      </c>
      <c r="H6159">
        <v>11.77</v>
      </c>
      <c r="I6159">
        <v>9.2100000000000009</v>
      </c>
      <c r="J6159">
        <v>823.9</v>
      </c>
      <c r="K6159">
        <v>8.5999999999999993E-2</v>
      </c>
      <c r="L6159">
        <v>753.04</v>
      </c>
      <c r="M6159" s="1">
        <v>45269</v>
      </c>
      <c r="N61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60" spans="1:15" hidden="1">
      <c r="A6160" s="42" t="s">
        <v>8210</v>
      </c>
      <c r="B6160" s="42" t="s">
        <v>370</v>
      </c>
      <c r="C6160" s="42" t="s">
        <v>2055</v>
      </c>
      <c r="D6160" s="42" t="s">
        <v>2056</v>
      </c>
      <c r="E6160" s="42" t="s">
        <v>7558</v>
      </c>
      <c r="F6160" s="42" t="s">
        <v>7559</v>
      </c>
      <c r="G6160">
        <v>9</v>
      </c>
      <c r="H6160">
        <v>3.88</v>
      </c>
      <c r="I6160">
        <v>2.4900000000000002</v>
      </c>
      <c r="J6160">
        <v>34.92</v>
      </c>
      <c r="K6160">
        <v>0</v>
      </c>
      <c r="L6160">
        <v>34.92</v>
      </c>
      <c r="M6160" s="1">
        <v>45578</v>
      </c>
      <c r="N61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61" spans="1:15" hidden="1">
      <c r="A6161" s="42" t="s">
        <v>8211</v>
      </c>
      <c r="B6161" s="42" t="s">
        <v>1583</v>
      </c>
      <c r="C6161" s="42" t="s">
        <v>2060</v>
      </c>
      <c r="D6161" s="42" t="s">
        <v>2061</v>
      </c>
      <c r="E6161" s="42" t="s">
        <v>7558</v>
      </c>
      <c r="F6161" s="42" t="s">
        <v>7559</v>
      </c>
      <c r="G6161">
        <v>19</v>
      </c>
      <c r="H6161">
        <v>3.88</v>
      </c>
      <c r="I6161">
        <v>2.82</v>
      </c>
      <c r="J6161">
        <v>73.72</v>
      </c>
      <c r="K6161">
        <v>0</v>
      </c>
      <c r="L6161">
        <v>73.72</v>
      </c>
      <c r="M6161" s="1">
        <v>45557</v>
      </c>
      <c r="N61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62" spans="1:15" hidden="1">
      <c r="A6162" s="42" t="s">
        <v>8212</v>
      </c>
      <c r="B6162" s="42" t="s">
        <v>1356</v>
      </c>
      <c r="C6162" s="42" t="s">
        <v>2055</v>
      </c>
      <c r="D6162" s="42" t="s">
        <v>2056</v>
      </c>
      <c r="E6162" s="42" t="s">
        <v>7558</v>
      </c>
      <c r="F6162" s="42" t="s">
        <v>7563</v>
      </c>
      <c r="G6162">
        <v>6</v>
      </c>
      <c r="H6162">
        <v>11.83</v>
      </c>
      <c r="I6162">
        <v>6.54</v>
      </c>
      <c r="J6162">
        <v>70.98</v>
      </c>
      <c r="K6162">
        <v>0</v>
      </c>
      <c r="L6162">
        <v>70.98</v>
      </c>
      <c r="M6162" s="1">
        <v>45425</v>
      </c>
      <c r="N61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63" spans="1:15" hidden="1">
      <c r="A6163" s="42" t="s">
        <v>8213</v>
      </c>
      <c r="B6163" s="42" t="s">
        <v>1993</v>
      </c>
      <c r="C6163" s="42" t="s">
        <v>2055</v>
      </c>
      <c r="D6163" s="42" t="s">
        <v>2069</v>
      </c>
      <c r="E6163" s="42" t="s">
        <v>7558</v>
      </c>
      <c r="F6163" s="42" t="s">
        <v>7559</v>
      </c>
      <c r="G6163">
        <v>20</v>
      </c>
      <c r="H6163">
        <v>3.88</v>
      </c>
      <c r="I6163">
        <v>1.95</v>
      </c>
      <c r="J6163">
        <v>77.599999999999994</v>
      </c>
      <c r="K6163">
        <v>0</v>
      </c>
      <c r="L6163">
        <v>77.599999999999994</v>
      </c>
      <c r="M6163" s="1">
        <v>45751</v>
      </c>
      <c r="N61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64" spans="1:15" hidden="1">
      <c r="A6164" s="42" t="s">
        <v>8214</v>
      </c>
      <c r="B6164" s="42" t="s">
        <v>115</v>
      </c>
      <c r="C6164" s="42" t="s">
        <v>2055</v>
      </c>
      <c r="D6164" s="42" t="s">
        <v>2069</v>
      </c>
      <c r="E6164" s="42" t="s">
        <v>7558</v>
      </c>
      <c r="F6164" s="42" t="s">
        <v>7567</v>
      </c>
      <c r="G6164">
        <v>17</v>
      </c>
      <c r="H6164">
        <v>7.51</v>
      </c>
      <c r="I6164">
        <v>5.58</v>
      </c>
      <c r="J6164">
        <v>127.67</v>
      </c>
      <c r="K6164">
        <v>5.6000000000000001E-2</v>
      </c>
      <c r="L6164">
        <v>120.52</v>
      </c>
      <c r="M6164" s="1">
        <v>45457</v>
      </c>
      <c r="N61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65" spans="1:15" hidden="1">
      <c r="A6165" s="42" t="s">
        <v>8215</v>
      </c>
      <c r="B6165" s="42" t="s">
        <v>314</v>
      </c>
      <c r="C6165" s="42" t="s">
        <v>2055</v>
      </c>
      <c r="D6165" s="42" t="s">
        <v>2061</v>
      </c>
      <c r="E6165" s="42" t="s">
        <v>7558</v>
      </c>
      <c r="F6165" s="42" t="s">
        <v>7563</v>
      </c>
      <c r="G6165">
        <v>11</v>
      </c>
      <c r="H6165">
        <v>11.83</v>
      </c>
      <c r="I6165">
        <v>9.41</v>
      </c>
      <c r="J6165">
        <v>130.13</v>
      </c>
      <c r="K6165">
        <v>4.3999999999999997E-2</v>
      </c>
      <c r="L6165">
        <v>124.4</v>
      </c>
      <c r="M6165" s="1">
        <v>45225</v>
      </c>
      <c r="N61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66" spans="1:15" hidden="1">
      <c r="A6166" s="42" t="s">
        <v>8216</v>
      </c>
      <c r="B6166" s="42" t="s">
        <v>956</v>
      </c>
      <c r="C6166" s="42" t="s">
        <v>2055</v>
      </c>
      <c r="D6166" s="42" t="s">
        <v>2056</v>
      </c>
      <c r="E6166" s="42" t="s">
        <v>7558</v>
      </c>
      <c r="F6166" s="42" t="s">
        <v>7561</v>
      </c>
      <c r="G6166">
        <v>39</v>
      </c>
      <c r="H6166">
        <v>10.58</v>
      </c>
      <c r="I6166">
        <v>8.0299999999999994</v>
      </c>
      <c r="J6166">
        <v>412.62</v>
      </c>
      <c r="K6166">
        <v>4.8000000000000001E-2</v>
      </c>
      <c r="L6166">
        <v>392.81</v>
      </c>
      <c r="M6166" s="1">
        <v>45523</v>
      </c>
      <c r="N61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67" spans="1:15" hidden="1">
      <c r="A6167" s="42" t="s">
        <v>8217</v>
      </c>
      <c r="B6167" s="42" t="s">
        <v>1566</v>
      </c>
      <c r="C6167" s="42" t="s">
        <v>2055</v>
      </c>
      <c r="D6167" s="42" t="s">
        <v>2056</v>
      </c>
      <c r="E6167" s="42" t="s">
        <v>7558</v>
      </c>
      <c r="F6167" s="42" t="s">
        <v>7563</v>
      </c>
      <c r="G6167">
        <v>18</v>
      </c>
      <c r="H6167">
        <v>11.83</v>
      </c>
      <c r="I6167">
        <v>5.99</v>
      </c>
      <c r="J6167">
        <v>212.94</v>
      </c>
      <c r="K6167">
        <v>4.5999999999999999E-2</v>
      </c>
      <c r="L6167">
        <v>203.14</v>
      </c>
      <c r="M6167" s="1">
        <v>45249</v>
      </c>
      <c r="N61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68" spans="1:15" hidden="1">
      <c r="A6168" s="42" t="s">
        <v>8218</v>
      </c>
      <c r="B6168" s="42" t="s">
        <v>1431</v>
      </c>
      <c r="C6168" s="42" t="s">
        <v>2055</v>
      </c>
      <c r="D6168" s="42" t="s">
        <v>2056</v>
      </c>
      <c r="E6168" s="42" t="s">
        <v>7558</v>
      </c>
      <c r="F6168" s="42" t="s">
        <v>7561</v>
      </c>
      <c r="G6168">
        <v>7</v>
      </c>
      <c r="H6168">
        <v>10.58</v>
      </c>
      <c r="I6168">
        <v>6.73</v>
      </c>
      <c r="J6168">
        <v>74.06</v>
      </c>
      <c r="K6168">
        <v>0</v>
      </c>
      <c r="L6168">
        <v>74.06</v>
      </c>
      <c r="M6168" s="1">
        <v>44948</v>
      </c>
      <c r="N61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69" spans="1:15" hidden="1">
      <c r="A6169" s="42" t="s">
        <v>8219</v>
      </c>
      <c r="B6169" s="42" t="s">
        <v>72</v>
      </c>
      <c r="C6169" s="42" t="s">
        <v>2060</v>
      </c>
      <c r="D6169" s="42" t="s">
        <v>2061</v>
      </c>
      <c r="E6169" s="42" t="s">
        <v>7558</v>
      </c>
      <c r="F6169" s="42" t="s">
        <v>7559</v>
      </c>
      <c r="G6169">
        <v>7</v>
      </c>
      <c r="H6169">
        <v>3.88</v>
      </c>
      <c r="I6169">
        <v>3.35</v>
      </c>
      <c r="J6169">
        <v>27.16</v>
      </c>
      <c r="K6169">
        <v>0</v>
      </c>
      <c r="L6169">
        <v>27.16</v>
      </c>
      <c r="M6169" s="1">
        <v>45048</v>
      </c>
      <c r="N61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70" spans="1:15" hidden="1">
      <c r="A6170" s="42" t="s">
        <v>8220</v>
      </c>
      <c r="B6170" s="42" t="s">
        <v>147</v>
      </c>
      <c r="C6170" s="42" t="s">
        <v>2060</v>
      </c>
      <c r="D6170" s="42" t="s">
        <v>2061</v>
      </c>
      <c r="E6170" s="42" t="s">
        <v>7558</v>
      </c>
      <c r="F6170" s="42" t="s">
        <v>7563</v>
      </c>
      <c r="G6170">
        <v>45</v>
      </c>
      <c r="H6170">
        <v>11.83</v>
      </c>
      <c r="I6170">
        <v>9.19</v>
      </c>
      <c r="J6170">
        <v>532.35</v>
      </c>
      <c r="K6170">
        <v>9.0999999999999998E-2</v>
      </c>
      <c r="L6170">
        <v>483.91</v>
      </c>
      <c r="M6170" s="1">
        <v>45908</v>
      </c>
      <c r="N61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71" spans="1:15" hidden="1">
      <c r="A6171" s="42" t="s">
        <v>8221</v>
      </c>
      <c r="B6171" s="42" t="s">
        <v>1030</v>
      </c>
      <c r="C6171" s="42" t="s">
        <v>2060</v>
      </c>
      <c r="D6171" s="42" t="s">
        <v>2061</v>
      </c>
      <c r="E6171" s="42" t="s">
        <v>7558</v>
      </c>
      <c r="F6171" s="42" t="s">
        <v>7567</v>
      </c>
      <c r="G6171">
        <v>11</v>
      </c>
      <c r="H6171">
        <v>7.51</v>
      </c>
      <c r="I6171">
        <v>6.11</v>
      </c>
      <c r="J6171">
        <v>82.61</v>
      </c>
      <c r="K6171">
        <v>0</v>
      </c>
      <c r="L6171">
        <v>82.61</v>
      </c>
      <c r="M6171" s="1">
        <v>45113</v>
      </c>
      <c r="N61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72" spans="1:15" hidden="1">
      <c r="A6172" s="42" t="s">
        <v>8222</v>
      </c>
      <c r="B6172" s="42" t="s">
        <v>130</v>
      </c>
      <c r="C6172" s="42" t="s">
        <v>2055</v>
      </c>
      <c r="D6172" s="42" t="s">
        <v>2061</v>
      </c>
      <c r="E6172" s="42" t="s">
        <v>7558</v>
      </c>
      <c r="F6172" s="42" t="s">
        <v>7559</v>
      </c>
      <c r="G6172">
        <v>6</v>
      </c>
      <c r="H6172">
        <v>3.88</v>
      </c>
      <c r="I6172">
        <v>1.97</v>
      </c>
      <c r="J6172">
        <v>23.28</v>
      </c>
      <c r="K6172">
        <v>0</v>
      </c>
      <c r="L6172">
        <v>23.28</v>
      </c>
      <c r="M6172" s="1">
        <v>45670</v>
      </c>
      <c r="N61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73" spans="1:15" hidden="1">
      <c r="A6173" s="42" t="s">
        <v>8223</v>
      </c>
      <c r="B6173" s="42" t="s">
        <v>1176</v>
      </c>
      <c r="C6173" s="42" t="s">
        <v>2055</v>
      </c>
      <c r="D6173" s="42" t="s">
        <v>2061</v>
      </c>
      <c r="E6173" s="42" t="s">
        <v>7558</v>
      </c>
      <c r="F6173" s="42" t="s">
        <v>7559</v>
      </c>
      <c r="G6173">
        <v>8</v>
      </c>
      <c r="H6173">
        <v>3.88</v>
      </c>
      <c r="I6173">
        <v>2.6</v>
      </c>
      <c r="J6173">
        <v>31.04</v>
      </c>
      <c r="K6173">
        <v>0</v>
      </c>
      <c r="L6173">
        <v>31.04</v>
      </c>
      <c r="M6173" s="1">
        <v>45052</v>
      </c>
      <c r="N61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74" spans="1:15" hidden="1">
      <c r="A6174" s="42" t="s">
        <v>8224</v>
      </c>
      <c r="B6174" s="42" t="s">
        <v>651</v>
      </c>
      <c r="C6174" s="42" t="s">
        <v>2055</v>
      </c>
      <c r="D6174" s="42" t="s">
        <v>2061</v>
      </c>
      <c r="E6174" s="42" t="s">
        <v>7558</v>
      </c>
      <c r="F6174" s="42" t="s">
        <v>7559</v>
      </c>
      <c r="G6174">
        <v>13</v>
      </c>
      <c r="H6174">
        <v>3.88</v>
      </c>
      <c r="I6174">
        <v>3.38</v>
      </c>
      <c r="J6174">
        <v>50.44</v>
      </c>
      <c r="K6174">
        <v>0</v>
      </c>
      <c r="L6174">
        <v>50.44</v>
      </c>
      <c r="M6174" s="1">
        <v>45113</v>
      </c>
      <c r="N61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75" spans="1:15" hidden="1">
      <c r="A6175" s="42" t="s">
        <v>8225</v>
      </c>
      <c r="B6175" s="42" t="s">
        <v>880</v>
      </c>
      <c r="C6175" s="42" t="s">
        <v>2055</v>
      </c>
      <c r="D6175" s="42" t="s">
        <v>2061</v>
      </c>
      <c r="E6175" s="42" t="s">
        <v>7558</v>
      </c>
      <c r="F6175" s="42" t="s">
        <v>7561</v>
      </c>
      <c r="G6175">
        <v>12</v>
      </c>
      <c r="H6175">
        <v>10.58</v>
      </c>
      <c r="I6175">
        <v>6.07</v>
      </c>
      <c r="J6175">
        <v>126.96</v>
      </c>
      <c r="K6175">
        <v>4.2999999999999997E-2</v>
      </c>
      <c r="L6175">
        <v>121.5</v>
      </c>
      <c r="M6175" s="1">
        <v>45526</v>
      </c>
      <c r="N61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76" spans="1:15" hidden="1">
      <c r="A6176" s="42" t="s">
        <v>8226</v>
      </c>
      <c r="B6176" s="42" t="s">
        <v>570</v>
      </c>
      <c r="C6176" s="42" t="s">
        <v>2060</v>
      </c>
      <c r="D6176" s="42" t="s">
        <v>2069</v>
      </c>
      <c r="E6176" s="42" t="s">
        <v>7558</v>
      </c>
      <c r="F6176" s="42" t="s">
        <v>7561</v>
      </c>
      <c r="G6176">
        <v>14</v>
      </c>
      <c r="H6176">
        <v>10.58</v>
      </c>
      <c r="I6176">
        <v>8.82</v>
      </c>
      <c r="J6176">
        <v>148.12</v>
      </c>
      <c r="K6176">
        <v>3.7999999999999999E-2</v>
      </c>
      <c r="L6176">
        <v>142.49</v>
      </c>
      <c r="M6176" s="1">
        <v>45316</v>
      </c>
      <c r="N61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77" spans="1:15" hidden="1">
      <c r="A6177" s="42" t="s">
        <v>8227</v>
      </c>
      <c r="B6177" s="42" t="s">
        <v>346</v>
      </c>
      <c r="C6177" s="42" t="s">
        <v>2060</v>
      </c>
      <c r="D6177" s="42" t="s">
        <v>2061</v>
      </c>
      <c r="E6177" s="42" t="s">
        <v>7558</v>
      </c>
      <c r="F6177" s="42" t="s">
        <v>7567</v>
      </c>
      <c r="G6177">
        <v>8</v>
      </c>
      <c r="H6177">
        <v>7.51</v>
      </c>
      <c r="I6177">
        <v>3.86</v>
      </c>
      <c r="J6177">
        <v>60.08</v>
      </c>
      <c r="K6177">
        <v>0</v>
      </c>
      <c r="L6177">
        <v>60.08</v>
      </c>
      <c r="M6177" s="1">
        <v>45831</v>
      </c>
      <c r="N61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78" spans="1:15" hidden="1">
      <c r="A6178" s="42" t="s">
        <v>8228</v>
      </c>
      <c r="B6178" s="42" t="s">
        <v>346</v>
      </c>
      <c r="C6178" s="42" t="s">
        <v>2055</v>
      </c>
      <c r="D6178" s="42" t="s">
        <v>2061</v>
      </c>
      <c r="E6178" s="42" t="s">
        <v>7558</v>
      </c>
      <c r="F6178" s="42" t="s">
        <v>7561</v>
      </c>
      <c r="G6178">
        <v>14</v>
      </c>
      <c r="H6178">
        <v>10.58</v>
      </c>
      <c r="I6178">
        <v>6.37</v>
      </c>
      <c r="J6178">
        <v>148.12</v>
      </c>
      <c r="K6178">
        <v>3.3000000000000002E-2</v>
      </c>
      <c r="L6178">
        <v>143.22999999999999</v>
      </c>
      <c r="M6178" s="1">
        <v>45094</v>
      </c>
      <c r="N61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79" spans="1:15" hidden="1">
      <c r="A6179" s="42" t="s">
        <v>8229</v>
      </c>
      <c r="B6179" s="42" t="s">
        <v>1273</v>
      </c>
      <c r="C6179" s="42" t="s">
        <v>2055</v>
      </c>
      <c r="D6179" s="42" t="s">
        <v>2056</v>
      </c>
      <c r="E6179" s="42" t="s">
        <v>7558</v>
      </c>
      <c r="F6179" s="42" t="s">
        <v>7576</v>
      </c>
      <c r="G6179">
        <v>17</v>
      </c>
      <c r="H6179">
        <v>11.77</v>
      </c>
      <c r="I6179">
        <v>6.93</v>
      </c>
      <c r="J6179">
        <v>200.09</v>
      </c>
      <c r="K6179">
        <v>5.7000000000000002E-2</v>
      </c>
      <c r="L6179">
        <v>188.68</v>
      </c>
      <c r="M6179" s="1">
        <v>45919</v>
      </c>
      <c r="N61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80" spans="1:15" hidden="1">
      <c r="A6180" s="42" t="s">
        <v>8230</v>
      </c>
      <c r="B6180" s="42" t="s">
        <v>1480</v>
      </c>
      <c r="C6180" s="42" t="s">
        <v>2060</v>
      </c>
      <c r="D6180" s="42" t="s">
        <v>2061</v>
      </c>
      <c r="E6180" s="42" t="s">
        <v>7558</v>
      </c>
      <c r="F6180" s="42" t="s">
        <v>7576</v>
      </c>
      <c r="G6180">
        <v>9</v>
      </c>
      <c r="H6180">
        <v>11.77</v>
      </c>
      <c r="I6180">
        <v>5.95</v>
      </c>
      <c r="J6180">
        <v>105.93</v>
      </c>
      <c r="K6180">
        <v>5.2999999999999999E-2</v>
      </c>
      <c r="L6180">
        <v>100.32</v>
      </c>
      <c r="M6180" s="1">
        <v>45843</v>
      </c>
      <c r="N61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81" spans="1:15" hidden="1">
      <c r="A6181" s="42" t="s">
        <v>8231</v>
      </c>
      <c r="B6181" s="42" t="s">
        <v>1723</v>
      </c>
      <c r="C6181" s="42" t="s">
        <v>2055</v>
      </c>
      <c r="D6181" s="42" t="s">
        <v>2061</v>
      </c>
      <c r="E6181" s="42" t="s">
        <v>7558</v>
      </c>
      <c r="F6181" s="42" t="s">
        <v>7563</v>
      </c>
      <c r="G6181">
        <v>17</v>
      </c>
      <c r="H6181">
        <v>11.83</v>
      </c>
      <c r="I6181">
        <v>9.18</v>
      </c>
      <c r="J6181">
        <v>201.11</v>
      </c>
      <c r="K6181">
        <v>3.6999999999999998E-2</v>
      </c>
      <c r="L6181">
        <v>193.67</v>
      </c>
      <c r="M6181" s="1">
        <v>45485</v>
      </c>
      <c r="N61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82" spans="1:15" hidden="1">
      <c r="A6182" s="42" t="s">
        <v>8232</v>
      </c>
      <c r="B6182" s="42" t="s">
        <v>460</v>
      </c>
      <c r="C6182" s="42" t="s">
        <v>2055</v>
      </c>
      <c r="D6182" s="42" t="s">
        <v>2056</v>
      </c>
      <c r="E6182" s="42" t="s">
        <v>7558</v>
      </c>
      <c r="F6182" s="42" t="s">
        <v>7559</v>
      </c>
      <c r="G6182">
        <v>5</v>
      </c>
      <c r="H6182">
        <v>3.88</v>
      </c>
      <c r="I6182">
        <v>3.22</v>
      </c>
      <c r="J6182">
        <v>19.399999999999999</v>
      </c>
      <c r="K6182">
        <v>0</v>
      </c>
      <c r="L6182">
        <v>19.399999999999999</v>
      </c>
      <c r="M6182" s="1">
        <v>45109</v>
      </c>
      <c r="N61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83" spans="1:15" hidden="1">
      <c r="A6183" s="42" t="s">
        <v>8233</v>
      </c>
      <c r="B6183" s="42" t="s">
        <v>927</v>
      </c>
      <c r="C6183" s="42" t="s">
        <v>2055</v>
      </c>
      <c r="D6183" s="42" t="s">
        <v>2056</v>
      </c>
      <c r="E6183" s="42" t="s">
        <v>7558</v>
      </c>
      <c r="F6183" s="42" t="s">
        <v>7576</v>
      </c>
      <c r="G6183">
        <v>10</v>
      </c>
      <c r="H6183">
        <v>11.77</v>
      </c>
      <c r="I6183">
        <v>7.42</v>
      </c>
      <c r="J6183">
        <v>117.7</v>
      </c>
      <c r="K6183">
        <v>0.05</v>
      </c>
      <c r="L6183">
        <v>111.82</v>
      </c>
      <c r="M6183" s="1">
        <v>45110</v>
      </c>
      <c r="N61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84" spans="1:15" hidden="1">
      <c r="A6184" s="42" t="s">
        <v>8234</v>
      </c>
      <c r="B6184" s="42" t="s">
        <v>1050</v>
      </c>
      <c r="C6184" s="42" t="s">
        <v>2060</v>
      </c>
      <c r="D6184" s="42" t="s">
        <v>2061</v>
      </c>
      <c r="E6184" s="42" t="s">
        <v>7558</v>
      </c>
      <c r="F6184" s="42" t="s">
        <v>7561</v>
      </c>
      <c r="G6184">
        <v>5</v>
      </c>
      <c r="H6184">
        <v>10.58</v>
      </c>
      <c r="I6184">
        <v>7.83</v>
      </c>
      <c r="J6184">
        <v>52.9</v>
      </c>
      <c r="K6184">
        <v>0</v>
      </c>
      <c r="L6184">
        <v>52.9</v>
      </c>
      <c r="M6184" s="1">
        <v>45117</v>
      </c>
      <c r="N61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85" spans="1:15" hidden="1">
      <c r="A6185" s="42" t="s">
        <v>8235</v>
      </c>
      <c r="B6185" s="42" t="s">
        <v>332</v>
      </c>
      <c r="C6185" s="42" t="s">
        <v>2055</v>
      </c>
      <c r="D6185" s="42" t="s">
        <v>2056</v>
      </c>
      <c r="E6185" s="42" t="s">
        <v>7558</v>
      </c>
      <c r="F6185" s="42" t="s">
        <v>7567</v>
      </c>
      <c r="G6185">
        <v>4</v>
      </c>
      <c r="H6185">
        <v>7.51</v>
      </c>
      <c r="I6185">
        <v>4.3899999999999997</v>
      </c>
      <c r="J6185">
        <v>30.04</v>
      </c>
      <c r="K6185">
        <v>0</v>
      </c>
      <c r="L6185">
        <v>30.04</v>
      </c>
      <c r="M6185" s="1">
        <v>45180</v>
      </c>
      <c r="N61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86" spans="1:15" hidden="1">
      <c r="A6186" s="42" t="s">
        <v>8236</v>
      </c>
      <c r="B6186" s="42" t="s">
        <v>1354</v>
      </c>
      <c r="C6186" s="42" t="s">
        <v>2060</v>
      </c>
      <c r="D6186" s="42" t="s">
        <v>2061</v>
      </c>
      <c r="E6186" s="42" t="s">
        <v>7558</v>
      </c>
      <c r="F6186" s="42" t="s">
        <v>7561</v>
      </c>
      <c r="G6186">
        <v>16</v>
      </c>
      <c r="H6186">
        <v>10.58</v>
      </c>
      <c r="I6186">
        <v>6.03</v>
      </c>
      <c r="J6186">
        <v>169.28</v>
      </c>
      <c r="K6186">
        <v>4.1000000000000002E-2</v>
      </c>
      <c r="L6186">
        <v>162.34</v>
      </c>
      <c r="M6186" s="1">
        <v>45766</v>
      </c>
      <c r="N61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87" spans="1:15" hidden="1">
      <c r="A6187" s="42" t="s">
        <v>8237</v>
      </c>
      <c r="B6187" s="42" t="s">
        <v>312</v>
      </c>
      <c r="C6187" s="42" t="s">
        <v>2055</v>
      </c>
      <c r="D6187" s="42" t="s">
        <v>2056</v>
      </c>
      <c r="E6187" s="42" t="s">
        <v>7558</v>
      </c>
      <c r="F6187" s="42" t="s">
        <v>7559</v>
      </c>
      <c r="G6187">
        <v>9</v>
      </c>
      <c r="H6187">
        <v>3.88</v>
      </c>
      <c r="I6187">
        <v>2.57</v>
      </c>
      <c r="J6187">
        <v>34.92</v>
      </c>
      <c r="K6187">
        <v>0</v>
      </c>
      <c r="L6187">
        <v>34.92</v>
      </c>
      <c r="M6187" s="1">
        <v>45948</v>
      </c>
      <c r="N61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88" spans="1:15" hidden="1">
      <c r="A6188" s="42" t="s">
        <v>8238</v>
      </c>
      <c r="B6188" s="42" t="s">
        <v>1008</v>
      </c>
      <c r="C6188" s="42" t="s">
        <v>2060</v>
      </c>
      <c r="D6188" s="42" t="s">
        <v>2061</v>
      </c>
      <c r="E6188" s="42" t="s">
        <v>7558</v>
      </c>
      <c r="F6188" s="42" t="s">
        <v>7559</v>
      </c>
      <c r="G6188">
        <v>52</v>
      </c>
      <c r="H6188">
        <v>3.88</v>
      </c>
      <c r="I6188">
        <v>2.2000000000000002</v>
      </c>
      <c r="J6188">
        <v>201.76</v>
      </c>
      <c r="K6188">
        <v>4.7E-2</v>
      </c>
      <c r="L6188">
        <v>192.28</v>
      </c>
      <c r="M6188" s="1">
        <v>45216</v>
      </c>
      <c r="N61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89" spans="1:15" hidden="1">
      <c r="A6189" s="42" t="s">
        <v>8239</v>
      </c>
      <c r="B6189" s="42" t="s">
        <v>1723</v>
      </c>
      <c r="C6189" s="42" t="s">
        <v>2055</v>
      </c>
      <c r="D6189" s="42" t="s">
        <v>2061</v>
      </c>
      <c r="E6189" s="42" t="s">
        <v>7558</v>
      </c>
      <c r="F6189" s="42" t="s">
        <v>7576</v>
      </c>
      <c r="G6189">
        <v>11</v>
      </c>
      <c r="H6189">
        <v>11.77</v>
      </c>
      <c r="I6189">
        <v>9.64</v>
      </c>
      <c r="J6189">
        <v>129.47</v>
      </c>
      <c r="K6189">
        <v>3.5000000000000003E-2</v>
      </c>
      <c r="L6189">
        <v>124.94</v>
      </c>
      <c r="M6189" s="1">
        <v>45769</v>
      </c>
      <c r="N61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90" spans="1:15" hidden="1">
      <c r="A6190" s="42" t="s">
        <v>8240</v>
      </c>
      <c r="B6190" s="42" t="s">
        <v>278</v>
      </c>
      <c r="C6190" s="42" t="s">
        <v>2055</v>
      </c>
      <c r="D6190" s="42" t="s">
        <v>2056</v>
      </c>
      <c r="E6190" s="42" t="s">
        <v>7558</v>
      </c>
      <c r="F6190" s="42" t="s">
        <v>7576</v>
      </c>
      <c r="G6190">
        <v>20</v>
      </c>
      <c r="H6190">
        <v>11.77</v>
      </c>
      <c r="I6190">
        <v>7.06</v>
      </c>
      <c r="J6190">
        <v>235.4</v>
      </c>
      <c r="K6190">
        <v>3.3000000000000002E-2</v>
      </c>
      <c r="L6190">
        <v>227.63</v>
      </c>
      <c r="M6190" s="1">
        <v>45781</v>
      </c>
      <c r="N61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91" spans="1:15" hidden="1">
      <c r="A6191" s="42" t="s">
        <v>8241</v>
      </c>
      <c r="B6191" s="42" t="s">
        <v>1034</v>
      </c>
      <c r="C6191" s="42" t="s">
        <v>2055</v>
      </c>
      <c r="D6191" s="42" t="s">
        <v>2061</v>
      </c>
      <c r="E6191" s="42" t="s">
        <v>7558</v>
      </c>
      <c r="F6191" s="42" t="s">
        <v>7561</v>
      </c>
      <c r="G6191">
        <v>10</v>
      </c>
      <c r="H6191">
        <v>10.58</v>
      </c>
      <c r="I6191">
        <v>5.51</v>
      </c>
      <c r="J6191">
        <v>105.8</v>
      </c>
      <c r="K6191">
        <v>3.6999999999999998E-2</v>
      </c>
      <c r="L6191">
        <v>101.89</v>
      </c>
      <c r="M6191" s="1">
        <v>45927</v>
      </c>
      <c r="N61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92" spans="1:15" hidden="1">
      <c r="A6192" s="42" t="s">
        <v>8242</v>
      </c>
      <c r="B6192" s="42" t="s">
        <v>1498</v>
      </c>
      <c r="C6192" s="42" t="s">
        <v>2060</v>
      </c>
      <c r="D6192" s="42" t="s">
        <v>2061</v>
      </c>
      <c r="E6192" s="42" t="s">
        <v>7558</v>
      </c>
      <c r="F6192" s="42" t="s">
        <v>7563</v>
      </c>
      <c r="G6192">
        <v>10</v>
      </c>
      <c r="H6192">
        <v>11.83</v>
      </c>
      <c r="I6192">
        <v>10.02</v>
      </c>
      <c r="J6192">
        <v>118.3</v>
      </c>
      <c r="K6192">
        <v>3.4000000000000002E-2</v>
      </c>
      <c r="L6192">
        <v>114.28</v>
      </c>
      <c r="M6192" s="1">
        <v>45100</v>
      </c>
      <c r="N61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93" spans="1:15" hidden="1">
      <c r="A6193" s="42" t="s">
        <v>8243</v>
      </c>
      <c r="B6193" s="42" t="s">
        <v>1618</v>
      </c>
      <c r="C6193" s="42" t="s">
        <v>2060</v>
      </c>
      <c r="D6193" s="42" t="s">
        <v>2061</v>
      </c>
      <c r="E6193" s="42" t="s">
        <v>7558</v>
      </c>
      <c r="F6193" s="42" t="s">
        <v>7561</v>
      </c>
      <c r="G6193">
        <v>22</v>
      </c>
      <c r="H6193">
        <v>10.58</v>
      </c>
      <c r="I6193">
        <v>9.14</v>
      </c>
      <c r="J6193">
        <v>232.76</v>
      </c>
      <c r="K6193">
        <v>4.1000000000000002E-2</v>
      </c>
      <c r="L6193">
        <v>223.22</v>
      </c>
      <c r="M6193" s="1">
        <v>45092</v>
      </c>
      <c r="N61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61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6194" spans="1:15" hidden="1">
      <c r="A6194" s="42" t="s">
        <v>8244</v>
      </c>
      <c r="B6194" s="42" t="s">
        <v>121</v>
      </c>
      <c r="C6194" s="42" t="s">
        <v>2055</v>
      </c>
      <c r="D6194" s="42" t="s">
        <v>2056</v>
      </c>
      <c r="E6194" s="42" t="s">
        <v>7558</v>
      </c>
      <c r="F6194" s="42" t="s">
        <v>7576</v>
      </c>
      <c r="G6194">
        <v>6</v>
      </c>
      <c r="H6194">
        <v>11.77</v>
      </c>
      <c r="I6194">
        <v>8.85</v>
      </c>
      <c r="J6194">
        <v>70.62</v>
      </c>
      <c r="K6194">
        <v>0</v>
      </c>
      <c r="L6194">
        <v>70.62</v>
      </c>
      <c r="M6194" s="1">
        <v>45897</v>
      </c>
      <c r="N61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95" spans="1:15" hidden="1">
      <c r="A6195" s="42" t="s">
        <v>8245</v>
      </c>
      <c r="B6195" s="42" t="s">
        <v>2031</v>
      </c>
      <c r="C6195" s="42" t="s">
        <v>2060</v>
      </c>
      <c r="D6195" s="42" t="s">
        <v>2061</v>
      </c>
      <c r="E6195" s="42" t="s">
        <v>7558</v>
      </c>
      <c r="F6195" s="42" t="s">
        <v>7563</v>
      </c>
      <c r="G6195">
        <v>10</v>
      </c>
      <c r="H6195">
        <v>11.83</v>
      </c>
      <c r="I6195">
        <v>6.49</v>
      </c>
      <c r="J6195">
        <v>118.3</v>
      </c>
      <c r="K6195">
        <v>3.3000000000000002E-2</v>
      </c>
      <c r="L6195">
        <v>114.4</v>
      </c>
      <c r="M6195" s="1">
        <v>45525</v>
      </c>
      <c r="N61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96" spans="1:15" hidden="1">
      <c r="A6196" s="42" t="s">
        <v>8246</v>
      </c>
      <c r="B6196" s="42" t="s">
        <v>1857</v>
      </c>
      <c r="C6196" s="42" t="s">
        <v>2060</v>
      </c>
      <c r="D6196" s="42" t="s">
        <v>2069</v>
      </c>
      <c r="E6196" s="42" t="s">
        <v>7558</v>
      </c>
      <c r="F6196" s="42" t="s">
        <v>7563</v>
      </c>
      <c r="G6196">
        <v>4</v>
      </c>
      <c r="H6196">
        <v>11.83</v>
      </c>
      <c r="I6196">
        <v>9.3000000000000007</v>
      </c>
      <c r="J6196">
        <v>47.32</v>
      </c>
      <c r="K6196">
        <v>0</v>
      </c>
      <c r="L6196">
        <v>47.32</v>
      </c>
      <c r="M6196" s="1">
        <v>45145</v>
      </c>
      <c r="N61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97" spans="1:15" hidden="1">
      <c r="A6197" s="42" t="s">
        <v>8247</v>
      </c>
      <c r="B6197" s="42" t="s">
        <v>1290</v>
      </c>
      <c r="C6197" s="42" t="s">
        <v>2055</v>
      </c>
      <c r="D6197" s="42" t="s">
        <v>2061</v>
      </c>
      <c r="E6197" s="42" t="s">
        <v>7558</v>
      </c>
      <c r="F6197" s="42" t="s">
        <v>7576</v>
      </c>
      <c r="G6197">
        <v>13</v>
      </c>
      <c r="H6197">
        <v>11.77</v>
      </c>
      <c r="I6197">
        <v>6.65</v>
      </c>
      <c r="J6197">
        <v>153.01</v>
      </c>
      <c r="K6197">
        <v>3.5000000000000003E-2</v>
      </c>
      <c r="L6197">
        <v>147.65</v>
      </c>
      <c r="M6197" s="1">
        <v>45118</v>
      </c>
      <c r="N61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98" spans="1:15" hidden="1">
      <c r="A6198" s="42" t="s">
        <v>8248</v>
      </c>
      <c r="B6198" s="42" t="s">
        <v>1592</v>
      </c>
      <c r="C6198" s="42" t="s">
        <v>2060</v>
      </c>
      <c r="D6198" s="42" t="s">
        <v>2061</v>
      </c>
      <c r="E6198" s="42" t="s">
        <v>7558</v>
      </c>
      <c r="F6198" s="42" t="s">
        <v>7561</v>
      </c>
      <c r="G6198">
        <v>5</v>
      </c>
      <c r="H6198">
        <v>10.58</v>
      </c>
      <c r="I6198">
        <v>6.3</v>
      </c>
      <c r="J6198">
        <v>52.9</v>
      </c>
      <c r="K6198">
        <v>0</v>
      </c>
      <c r="L6198">
        <v>52.9</v>
      </c>
      <c r="M6198" s="1">
        <v>45526</v>
      </c>
      <c r="N61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99" spans="1:15" hidden="1">
      <c r="A6199" s="42" t="s">
        <v>8249</v>
      </c>
      <c r="B6199" s="42" t="s">
        <v>1633</v>
      </c>
      <c r="C6199" s="42" t="s">
        <v>2060</v>
      </c>
      <c r="D6199" s="42" t="s">
        <v>2069</v>
      </c>
      <c r="E6199" s="42" t="s">
        <v>7558</v>
      </c>
      <c r="F6199" s="42" t="s">
        <v>7567</v>
      </c>
      <c r="G6199">
        <v>22</v>
      </c>
      <c r="H6199">
        <v>7.51</v>
      </c>
      <c r="I6199">
        <v>4.49</v>
      </c>
      <c r="J6199">
        <v>165.22</v>
      </c>
      <c r="K6199">
        <v>3.3000000000000002E-2</v>
      </c>
      <c r="L6199">
        <v>159.77000000000001</v>
      </c>
      <c r="M6199" s="1">
        <v>45428</v>
      </c>
      <c r="N61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00" spans="1:15" hidden="1">
      <c r="A6200" s="42" t="s">
        <v>8250</v>
      </c>
      <c r="B6200" s="42" t="s">
        <v>1798</v>
      </c>
      <c r="C6200" s="42" t="s">
        <v>2060</v>
      </c>
      <c r="D6200" s="42" t="s">
        <v>2069</v>
      </c>
      <c r="E6200" s="42" t="s">
        <v>7558</v>
      </c>
      <c r="F6200" s="42" t="s">
        <v>7576</v>
      </c>
      <c r="G6200">
        <v>7</v>
      </c>
      <c r="H6200">
        <v>11.77</v>
      </c>
      <c r="I6200">
        <v>9.5299999999999994</v>
      </c>
      <c r="J6200">
        <v>82.39</v>
      </c>
      <c r="K6200">
        <v>0</v>
      </c>
      <c r="L6200">
        <v>82.39</v>
      </c>
      <c r="M6200" s="1">
        <v>45544</v>
      </c>
      <c r="N62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01" spans="1:15" hidden="1">
      <c r="A6201" s="42" t="s">
        <v>8251</v>
      </c>
      <c r="B6201" s="42" t="s">
        <v>572</v>
      </c>
      <c r="C6201" s="42" t="s">
        <v>2055</v>
      </c>
      <c r="D6201" s="42" t="s">
        <v>2061</v>
      </c>
      <c r="E6201" s="42" t="s">
        <v>7558</v>
      </c>
      <c r="F6201" s="42" t="s">
        <v>7561</v>
      </c>
      <c r="G6201">
        <v>18</v>
      </c>
      <c r="H6201">
        <v>10.58</v>
      </c>
      <c r="I6201">
        <v>5.56</v>
      </c>
      <c r="J6201">
        <v>190.44</v>
      </c>
      <c r="K6201">
        <v>3.5999999999999997E-2</v>
      </c>
      <c r="L6201">
        <v>183.58</v>
      </c>
      <c r="M6201" s="1">
        <v>45785</v>
      </c>
      <c r="N62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02" spans="1:15" hidden="1">
      <c r="A6202" s="42" t="s">
        <v>8252</v>
      </c>
      <c r="B6202" s="42" t="s">
        <v>235</v>
      </c>
      <c r="C6202" s="42" t="s">
        <v>2060</v>
      </c>
      <c r="D6202" s="42" t="s">
        <v>2061</v>
      </c>
      <c r="E6202" s="42" t="s">
        <v>7558</v>
      </c>
      <c r="F6202" s="42" t="s">
        <v>7567</v>
      </c>
      <c r="G6202">
        <v>28</v>
      </c>
      <c r="H6202">
        <v>7.51</v>
      </c>
      <c r="I6202">
        <v>5.71</v>
      </c>
      <c r="J6202">
        <v>210.28</v>
      </c>
      <c r="K6202">
        <v>4.4999999999999998E-2</v>
      </c>
      <c r="L6202">
        <v>200.82</v>
      </c>
      <c r="M6202" s="1">
        <v>45104</v>
      </c>
      <c r="N62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03" spans="1:15" hidden="1">
      <c r="A6203" s="42" t="s">
        <v>8253</v>
      </c>
      <c r="B6203" s="42" t="s">
        <v>466</v>
      </c>
      <c r="C6203" s="42" t="s">
        <v>2055</v>
      </c>
      <c r="D6203" s="42" t="s">
        <v>2061</v>
      </c>
      <c r="E6203" s="42" t="s">
        <v>7558</v>
      </c>
      <c r="F6203" s="42" t="s">
        <v>7559</v>
      </c>
      <c r="G6203">
        <v>8</v>
      </c>
      <c r="H6203">
        <v>3.88</v>
      </c>
      <c r="I6203">
        <v>2.2400000000000002</v>
      </c>
      <c r="J6203">
        <v>31.04</v>
      </c>
      <c r="K6203">
        <v>0</v>
      </c>
      <c r="L6203">
        <v>31.04</v>
      </c>
      <c r="M6203" s="1">
        <v>45618</v>
      </c>
      <c r="N62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04" spans="1:15" hidden="1">
      <c r="A6204" s="42" t="s">
        <v>8254</v>
      </c>
      <c r="B6204" s="42" t="s">
        <v>1745</v>
      </c>
      <c r="C6204" s="42" t="s">
        <v>2055</v>
      </c>
      <c r="D6204" s="42" t="s">
        <v>2056</v>
      </c>
      <c r="E6204" s="42" t="s">
        <v>7558</v>
      </c>
      <c r="F6204" s="42" t="s">
        <v>7559</v>
      </c>
      <c r="G6204">
        <v>37</v>
      </c>
      <c r="H6204">
        <v>3.88</v>
      </c>
      <c r="I6204">
        <v>2.81</v>
      </c>
      <c r="J6204">
        <v>143.56</v>
      </c>
      <c r="K6204">
        <v>3.6999999999999998E-2</v>
      </c>
      <c r="L6204">
        <v>138.25</v>
      </c>
      <c r="M6204" s="1">
        <v>45607</v>
      </c>
      <c r="N62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05" spans="1:15" hidden="1">
      <c r="A6205" s="42" t="s">
        <v>8255</v>
      </c>
      <c r="B6205" s="42" t="s">
        <v>1401</v>
      </c>
      <c r="C6205" s="42" t="s">
        <v>2055</v>
      </c>
      <c r="D6205" s="42" t="s">
        <v>2061</v>
      </c>
      <c r="E6205" s="42" t="s">
        <v>7558</v>
      </c>
      <c r="F6205" s="42" t="s">
        <v>7559</v>
      </c>
      <c r="G6205">
        <v>5</v>
      </c>
      <c r="H6205">
        <v>3.88</v>
      </c>
      <c r="I6205">
        <v>2.4</v>
      </c>
      <c r="J6205">
        <v>19.399999999999999</v>
      </c>
      <c r="K6205">
        <v>0</v>
      </c>
      <c r="L6205">
        <v>19.399999999999999</v>
      </c>
      <c r="M6205" s="1">
        <v>45712</v>
      </c>
      <c r="N62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06" spans="1:15" hidden="1">
      <c r="A6206" s="42" t="s">
        <v>8256</v>
      </c>
      <c r="B6206" s="42" t="s">
        <v>1887</v>
      </c>
      <c r="C6206" s="42" t="s">
        <v>2060</v>
      </c>
      <c r="D6206" s="42" t="s">
        <v>2061</v>
      </c>
      <c r="E6206" s="42" t="s">
        <v>7558</v>
      </c>
      <c r="F6206" s="42" t="s">
        <v>7567</v>
      </c>
      <c r="G6206">
        <v>5</v>
      </c>
      <c r="H6206">
        <v>7.51</v>
      </c>
      <c r="I6206">
        <v>4.3600000000000003</v>
      </c>
      <c r="J6206">
        <v>37.549999999999997</v>
      </c>
      <c r="K6206">
        <v>0</v>
      </c>
      <c r="L6206">
        <v>37.549999999999997</v>
      </c>
      <c r="M6206" s="1">
        <v>45670</v>
      </c>
      <c r="N62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07" spans="1:15" hidden="1">
      <c r="A6207" s="42" t="s">
        <v>8257</v>
      </c>
      <c r="B6207" s="42" t="s">
        <v>1706</v>
      </c>
      <c r="C6207" s="42" t="s">
        <v>2055</v>
      </c>
      <c r="D6207" s="42" t="s">
        <v>2061</v>
      </c>
      <c r="E6207" s="42" t="s">
        <v>7558</v>
      </c>
      <c r="F6207" s="42" t="s">
        <v>7563</v>
      </c>
      <c r="G6207">
        <v>17</v>
      </c>
      <c r="H6207">
        <v>11.83</v>
      </c>
      <c r="I6207">
        <v>9.2799999999999994</v>
      </c>
      <c r="J6207">
        <v>201.11</v>
      </c>
      <c r="K6207">
        <v>4.8000000000000001E-2</v>
      </c>
      <c r="L6207">
        <v>191.46</v>
      </c>
      <c r="M6207" s="1">
        <v>45041</v>
      </c>
      <c r="N62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08" spans="1:15" hidden="1">
      <c r="A6208" s="42" t="s">
        <v>8258</v>
      </c>
      <c r="B6208" s="42" t="s">
        <v>1508</v>
      </c>
      <c r="C6208" s="42" t="s">
        <v>2055</v>
      </c>
      <c r="D6208" s="42" t="s">
        <v>2056</v>
      </c>
      <c r="E6208" s="42" t="s">
        <v>7558</v>
      </c>
      <c r="F6208" s="42" t="s">
        <v>7559</v>
      </c>
      <c r="G6208">
        <v>20</v>
      </c>
      <c r="H6208">
        <v>3.88</v>
      </c>
      <c r="I6208">
        <v>3.24</v>
      </c>
      <c r="J6208">
        <v>77.599999999999994</v>
      </c>
      <c r="K6208">
        <v>0</v>
      </c>
      <c r="L6208">
        <v>77.599999999999994</v>
      </c>
      <c r="M6208" s="1">
        <v>45714</v>
      </c>
      <c r="N62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09" spans="1:15" hidden="1">
      <c r="A6209" s="42" t="s">
        <v>8259</v>
      </c>
      <c r="B6209" s="42" t="s">
        <v>1712</v>
      </c>
      <c r="C6209" s="42" t="s">
        <v>2060</v>
      </c>
      <c r="D6209" s="42" t="s">
        <v>2061</v>
      </c>
      <c r="E6209" s="42" t="s">
        <v>7558</v>
      </c>
      <c r="F6209" s="42" t="s">
        <v>7559</v>
      </c>
      <c r="G6209">
        <v>13</v>
      </c>
      <c r="H6209">
        <v>3.88</v>
      </c>
      <c r="I6209">
        <v>3.33</v>
      </c>
      <c r="J6209">
        <v>50.44</v>
      </c>
      <c r="K6209">
        <v>0</v>
      </c>
      <c r="L6209">
        <v>50.44</v>
      </c>
      <c r="M6209" s="1">
        <v>45132</v>
      </c>
      <c r="N62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10" spans="1:15" hidden="1">
      <c r="A6210" s="42" t="s">
        <v>8260</v>
      </c>
      <c r="B6210" s="42" t="s">
        <v>1145</v>
      </c>
      <c r="C6210" s="42" t="s">
        <v>2060</v>
      </c>
      <c r="D6210" s="42" t="s">
        <v>2061</v>
      </c>
      <c r="E6210" s="42" t="s">
        <v>7558</v>
      </c>
      <c r="F6210" s="42" t="s">
        <v>7563</v>
      </c>
      <c r="G6210">
        <v>18</v>
      </c>
      <c r="H6210">
        <v>11.83</v>
      </c>
      <c r="I6210">
        <v>7.79</v>
      </c>
      <c r="J6210">
        <v>212.94</v>
      </c>
      <c r="K6210">
        <v>3.5999999999999997E-2</v>
      </c>
      <c r="L6210">
        <v>205.27</v>
      </c>
      <c r="M6210" s="1">
        <v>45509</v>
      </c>
      <c r="N62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11" spans="1:15" hidden="1">
      <c r="A6211" s="42" t="s">
        <v>8261</v>
      </c>
      <c r="B6211" s="42" t="s">
        <v>1087</v>
      </c>
      <c r="C6211" s="42" t="s">
        <v>2055</v>
      </c>
      <c r="D6211" s="42" t="s">
        <v>2056</v>
      </c>
      <c r="E6211" s="42" t="s">
        <v>7558</v>
      </c>
      <c r="F6211" s="42" t="s">
        <v>7567</v>
      </c>
      <c r="G6211">
        <v>7</v>
      </c>
      <c r="H6211">
        <v>7.51</v>
      </c>
      <c r="I6211">
        <v>4.8899999999999997</v>
      </c>
      <c r="J6211">
        <v>52.57</v>
      </c>
      <c r="K6211">
        <v>0</v>
      </c>
      <c r="L6211">
        <v>52.57</v>
      </c>
      <c r="M6211" s="1">
        <v>45214</v>
      </c>
      <c r="N62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12" spans="1:15" hidden="1">
      <c r="A6212" s="42" t="s">
        <v>8262</v>
      </c>
      <c r="B6212" s="42" t="s">
        <v>312</v>
      </c>
      <c r="C6212" s="42" t="s">
        <v>2060</v>
      </c>
      <c r="D6212" s="42" t="s">
        <v>2061</v>
      </c>
      <c r="E6212" s="42" t="s">
        <v>7558</v>
      </c>
      <c r="F6212" s="42" t="s">
        <v>7567</v>
      </c>
      <c r="G6212">
        <v>3</v>
      </c>
      <c r="H6212">
        <v>7.51</v>
      </c>
      <c r="I6212">
        <v>5.99</v>
      </c>
      <c r="J6212">
        <v>22.53</v>
      </c>
      <c r="K6212">
        <v>0</v>
      </c>
      <c r="L6212">
        <v>22.53</v>
      </c>
      <c r="M6212" s="1">
        <v>45684</v>
      </c>
      <c r="N62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13" spans="1:15" hidden="1">
      <c r="A6213" s="42" t="s">
        <v>8263</v>
      </c>
      <c r="B6213" s="42" t="s">
        <v>649</v>
      </c>
      <c r="C6213" s="42" t="s">
        <v>2055</v>
      </c>
      <c r="D6213" s="42" t="s">
        <v>2056</v>
      </c>
      <c r="E6213" s="42" t="s">
        <v>7558</v>
      </c>
      <c r="F6213" s="42" t="s">
        <v>7563</v>
      </c>
      <c r="G6213">
        <v>26</v>
      </c>
      <c r="H6213">
        <v>11.83</v>
      </c>
      <c r="I6213">
        <v>10.28</v>
      </c>
      <c r="J6213">
        <v>307.58</v>
      </c>
      <c r="K6213">
        <v>3.3000000000000002E-2</v>
      </c>
      <c r="L6213">
        <v>297.43</v>
      </c>
      <c r="M6213" s="1">
        <v>45195</v>
      </c>
      <c r="N62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14" spans="1:15" hidden="1">
      <c r="A6214" s="42" t="s">
        <v>8264</v>
      </c>
      <c r="B6214" s="42" t="s">
        <v>1043</v>
      </c>
      <c r="C6214" s="42" t="s">
        <v>2055</v>
      </c>
      <c r="D6214" s="42" t="s">
        <v>2061</v>
      </c>
      <c r="E6214" s="42" t="s">
        <v>7558</v>
      </c>
      <c r="F6214" s="42" t="s">
        <v>7576</v>
      </c>
      <c r="G6214">
        <v>22</v>
      </c>
      <c r="H6214">
        <v>11.77</v>
      </c>
      <c r="I6214">
        <v>9.74</v>
      </c>
      <c r="J6214">
        <v>258.94</v>
      </c>
      <c r="K6214">
        <v>3.4000000000000002E-2</v>
      </c>
      <c r="L6214">
        <v>250.14</v>
      </c>
      <c r="M6214" s="1">
        <v>45471</v>
      </c>
      <c r="N62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15" spans="1:15" hidden="1">
      <c r="A6215" s="42" t="s">
        <v>8265</v>
      </c>
      <c r="B6215" s="42" t="s">
        <v>1639</v>
      </c>
      <c r="C6215" s="42" t="s">
        <v>2055</v>
      </c>
      <c r="D6215" s="42" t="s">
        <v>2061</v>
      </c>
      <c r="E6215" s="42" t="s">
        <v>7558</v>
      </c>
      <c r="F6215" s="42" t="s">
        <v>7563</v>
      </c>
      <c r="G6215">
        <v>17</v>
      </c>
      <c r="H6215">
        <v>11.83</v>
      </c>
      <c r="I6215">
        <v>8.07</v>
      </c>
      <c r="J6215">
        <v>201.11</v>
      </c>
      <c r="K6215">
        <v>0.05</v>
      </c>
      <c r="L6215">
        <v>191.05</v>
      </c>
      <c r="M6215" s="1">
        <v>45231</v>
      </c>
      <c r="N62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16" spans="1:15" hidden="1">
      <c r="A6216" s="42" t="s">
        <v>8266</v>
      </c>
      <c r="B6216" s="42" t="s">
        <v>1963</v>
      </c>
      <c r="C6216" s="42" t="s">
        <v>2055</v>
      </c>
      <c r="D6216" s="42" t="s">
        <v>2056</v>
      </c>
      <c r="E6216" s="42" t="s">
        <v>7558</v>
      </c>
      <c r="F6216" s="42" t="s">
        <v>7561</v>
      </c>
      <c r="G6216">
        <v>28</v>
      </c>
      <c r="H6216">
        <v>10.58</v>
      </c>
      <c r="I6216">
        <v>7.58</v>
      </c>
      <c r="J6216">
        <v>296.24</v>
      </c>
      <c r="K6216">
        <v>3.2000000000000001E-2</v>
      </c>
      <c r="L6216">
        <v>286.76</v>
      </c>
      <c r="M6216" s="1">
        <v>45451</v>
      </c>
      <c r="N62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17" spans="1:15" hidden="1">
      <c r="A6217" s="42" t="s">
        <v>8267</v>
      </c>
      <c r="B6217" s="42" t="s">
        <v>1133</v>
      </c>
      <c r="C6217" s="42" t="s">
        <v>2060</v>
      </c>
      <c r="D6217" s="42" t="s">
        <v>2061</v>
      </c>
      <c r="E6217" s="42" t="s">
        <v>7558</v>
      </c>
      <c r="F6217" s="42" t="s">
        <v>7561</v>
      </c>
      <c r="G6217">
        <v>8</v>
      </c>
      <c r="H6217">
        <v>10.58</v>
      </c>
      <c r="I6217">
        <v>5.82</v>
      </c>
      <c r="J6217">
        <v>84.64</v>
      </c>
      <c r="K6217">
        <v>0</v>
      </c>
      <c r="L6217">
        <v>84.64</v>
      </c>
      <c r="M6217" s="1">
        <v>45890</v>
      </c>
      <c r="N62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18" spans="1:15" hidden="1">
      <c r="A6218" s="42" t="s">
        <v>8268</v>
      </c>
      <c r="B6218" s="42" t="s">
        <v>249</v>
      </c>
      <c r="C6218" s="42" t="s">
        <v>2055</v>
      </c>
      <c r="D6218" s="42" t="s">
        <v>2056</v>
      </c>
      <c r="E6218" s="42" t="s">
        <v>7558</v>
      </c>
      <c r="F6218" s="42" t="s">
        <v>7576</v>
      </c>
      <c r="G6218">
        <v>4</v>
      </c>
      <c r="H6218">
        <v>11.77</v>
      </c>
      <c r="I6218">
        <v>7.39</v>
      </c>
      <c r="J6218">
        <v>47.08</v>
      </c>
      <c r="K6218">
        <v>0</v>
      </c>
      <c r="L6218">
        <v>47.08</v>
      </c>
      <c r="M6218" s="1">
        <v>45066</v>
      </c>
      <c r="N62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19" spans="1:15" hidden="1">
      <c r="A6219" s="42" t="s">
        <v>8269</v>
      </c>
      <c r="B6219" s="42" t="s">
        <v>1530</v>
      </c>
      <c r="C6219" s="42" t="s">
        <v>2060</v>
      </c>
      <c r="D6219" s="42" t="s">
        <v>2061</v>
      </c>
      <c r="E6219" s="42" t="s">
        <v>7558</v>
      </c>
      <c r="F6219" s="42" t="s">
        <v>7576</v>
      </c>
      <c r="G6219">
        <v>6</v>
      </c>
      <c r="H6219">
        <v>11.77</v>
      </c>
      <c r="I6219">
        <v>6.43</v>
      </c>
      <c r="J6219">
        <v>70.62</v>
      </c>
      <c r="K6219">
        <v>0</v>
      </c>
      <c r="L6219">
        <v>70.62</v>
      </c>
      <c r="M6219" s="1">
        <v>45510</v>
      </c>
      <c r="N62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20" spans="1:15" hidden="1">
      <c r="A6220" s="42" t="s">
        <v>8270</v>
      </c>
      <c r="B6220" s="42" t="s">
        <v>1283</v>
      </c>
      <c r="C6220" s="42" t="s">
        <v>2055</v>
      </c>
      <c r="D6220" s="42" t="s">
        <v>2061</v>
      </c>
      <c r="E6220" s="42" t="s">
        <v>7558</v>
      </c>
      <c r="F6220" s="42" t="s">
        <v>7561</v>
      </c>
      <c r="G6220">
        <v>9</v>
      </c>
      <c r="H6220">
        <v>10.58</v>
      </c>
      <c r="I6220">
        <v>6.63</v>
      </c>
      <c r="J6220">
        <v>95.22</v>
      </c>
      <c r="K6220">
        <v>0</v>
      </c>
      <c r="L6220">
        <v>95.22</v>
      </c>
      <c r="M6220" s="1">
        <v>45435</v>
      </c>
      <c r="N62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21" spans="1:15" hidden="1">
      <c r="A6221" s="42" t="s">
        <v>8271</v>
      </c>
      <c r="B6221" s="42" t="s">
        <v>1837</v>
      </c>
      <c r="C6221" s="42" t="s">
        <v>2055</v>
      </c>
      <c r="D6221" s="42" t="s">
        <v>2056</v>
      </c>
      <c r="E6221" s="42" t="s">
        <v>7558</v>
      </c>
      <c r="F6221" s="42" t="s">
        <v>7563</v>
      </c>
      <c r="G6221">
        <v>11</v>
      </c>
      <c r="H6221">
        <v>11.83</v>
      </c>
      <c r="I6221">
        <v>8.18</v>
      </c>
      <c r="J6221">
        <v>130.13</v>
      </c>
      <c r="K6221">
        <v>3.6999999999999998E-2</v>
      </c>
      <c r="L6221">
        <v>125.32</v>
      </c>
      <c r="M6221" s="1">
        <v>45760</v>
      </c>
      <c r="N62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22" spans="1:15" hidden="1">
      <c r="A6222" s="42" t="s">
        <v>8272</v>
      </c>
      <c r="B6222" s="42" t="s">
        <v>1097</v>
      </c>
      <c r="C6222" s="42" t="s">
        <v>2055</v>
      </c>
      <c r="D6222" s="42" t="s">
        <v>2056</v>
      </c>
      <c r="E6222" s="42" t="s">
        <v>7558</v>
      </c>
      <c r="F6222" s="42" t="s">
        <v>7567</v>
      </c>
      <c r="G6222">
        <v>11</v>
      </c>
      <c r="H6222">
        <v>7.51</v>
      </c>
      <c r="I6222">
        <v>5.32</v>
      </c>
      <c r="J6222">
        <v>82.61</v>
      </c>
      <c r="K6222">
        <v>0</v>
      </c>
      <c r="L6222">
        <v>82.61</v>
      </c>
      <c r="M6222" s="1">
        <v>45178</v>
      </c>
      <c r="N62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23" spans="1:15" hidden="1">
      <c r="A6223" s="42" t="s">
        <v>8273</v>
      </c>
      <c r="B6223" s="42" t="s">
        <v>1180</v>
      </c>
      <c r="C6223" s="42" t="s">
        <v>2055</v>
      </c>
      <c r="D6223" s="42" t="s">
        <v>2056</v>
      </c>
      <c r="E6223" s="42" t="s">
        <v>7558</v>
      </c>
      <c r="F6223" s="42" t="s">
        <v>7561</v>
      </c>
      <c r="G6223">
        <v>12</v>
      </c>
      <c r="H6223">
        <v>10.58</v>
      </c>
      <c r="I6223">
        <v>7.01</v>
      </c>
      <c r="J6223">
        <v>126.96</v>
      </c>
      <c r="K6223">
        <v>4.7E-2</v>
      </c>
      <c r="L6223">
        <v>120.99</v>
      </c>
      <c r="M6223" s="1">
        <v>45816</v>
      </c>
      <c r="N62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24" spans="1:15" hidden="1">
      <c r="A6224" s="42" t="s">
        <v>8274</v>
      </c>
      <c r="B6224" s="42" t="s">
        <v>1673</v>
      </c>
      <c r="C6224" s="42" t="s">
        <v>2055</v>
      </c>
      <c r="D6224" s="42" t="s">
        <v>2061</v>
      </c>
      <c r="E6224" s="42" t="s">
        <v>7558</v>
      </c>
      <c r="F6224" s="42" t="s">
        <v>7563</v>
      </c>
      <c r="G6224">
        <v>6</v>
      </c>
      <c r="H6224">
        <v>11.83</v>
      </c>
      <c r="I6224">
        <v>5.99</v>
      </c>
      <c r="J6224">
        <v>70.98</v>
      </c>
      <c r="K6224">
        <v>0</v>
      </c>
      <c r="L6224">
        <v>70.98</v>
      </c>
      <c r="M6224" s="1">
        <v>45073</v>
      </c>
      <c r="N62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25" spans="1:15" hidden="1">
      <c r="A6225" s="42" t="s">
        <v>8275</v>
      </c>
      <c r="B6225" s="42" t="s">
        <v>454</v>
      </c>
      <c r="C6225" s="42" t="s">
        <v>2060</v>
      </c>
      <c r="D6225" s="42" t="s">
        <v>2061</v>
      </c>
      <c r="E6225" s="42" t="s">
        <v>7558</v>
      </c>
      <c r="F6225" s="42" t="s">
        <v>7561</v>
      </c>
      <c r="G6225">
        <v>47</v>
      </c>
      <c r="H6225">
        <v>10.58</v>
      </c>
      <c r="I6225">
        <v>7.55</v>
      </c>
      <c r="J6225">
        <v>497.26</v>
      </c>
      <c r="K6225">
        <v>3.7999999999999999E-2</v>
      </c>
      <c r="L6225">
        <v>478.36</v>
      </c>
      <c r="M6225" s="1">
        <v>45719</v>
      </c>
      <c r="N62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26" spans="1:15" hidden="1">
      <c r="A6226" s="42" t="s">
        <v>8276</v>
      </c>
      <c r="B6226" s="42" t="s">
        <v>1165</v>
      </c>
      <c r="C6226" s="42" t="s">
        <v>2055</v>
      </c>
      <c r="D6226" s="42" t="s">
        <v>2056</v>
      </c>
      <c r="E6226" s="42" t="s">
        <v>7558</v>
      </c>
      <c r="F6226" s="42" t="s">
        <v>7567</v>
      </c>
      <c r="G6226">
        <v>6</v>
      </c>
      <c r="H6226">
        <v>7.51</v>
      </c>
      <c r="I6226">
        <v>4.8499999999999996</v>
      </c>
      <c r="J6226">
        <v>45.06</v>
      </c>
      <c r="K6226">
        <v>0</v>
      </c>
      <c r="L6226">
        <v>45.06</v>
      </c>
      <c r="M6226" s="1">
        <v>45129</v>
      </c>
      <c r="N62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27" spans="1:15" hidden="1">
      <c r="A6227" s="42" t="s">
        <v>8277</v>
      </c>
      <c r="B6227" s="42" t="s">
        <v>1571</v>
      </c>
      <c r="C6227" s="42" t="s">
        <v>2055</v>
      </c>
      <c r="D6227" s="42" t="s">
        <v>2056</v>
      </c>
      <c r="E6227" s="42" t="s">
        <v>7558</v>
      </c>
      <c r="F6227" s="42" t="s">
        <v>7561</v>
      </c>
      <c r="G6227">
        <v>2</v>
      </c>
      <c r="H6227">
        <v>10.58</v>
      </c>
      <c r="I6227">
        <v>7.27</v>
      </c>
      <c r="J6227">
        <v>21.16</v>
      </c>
      <c r="K6227">
        <v>0</v>
      </c>
      <c r="L6227">
        <v>21.16</v>
      </c>
      <c r="M6227" s="1">
        <v>45130</v>
      </c>
      <c r="N62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28" spans="1:15" hidden="1">
      <c r="A6228" s="42" t="s">
        <v>8278</v>
      </c>
      <c r="B6228" s="42" t="s">
        <v>1847</v>
      </c>
      <c r="C6228" s="42" t="s">
        <v>2060</v>
      </c>
      <c r="D6228" s="42" t="s">
        <v>2061</v>
      </c>
      <c r="E6228" s="42" t="s">
        <v>7558</v>
      </c>
      <c r="F6228" s="42" t="s">
        <v>7561</v>
      </c>
      <c r="G6228">
        <v>19</v>
      </c>
      <c r="H6228">
        <v>10.58</v>
      </c>
      <c r="I6228">
        <v>5.63</v>
      </c>
      <c r="J6228">
        <v>201.02</v>
      </c>
      <c r="K6228">
        <v>3.1E-2</v>
      </c>
      <c r="L6228">
        <v>194.79</v>
      </c>
      <c r="M6228" s="1">
        <v>45128</v>
      </c>
      <c r="N62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29" spans="1:15" hidden="1">
      <c r="A6229" s="42" t="s">
        <v>8279</v>
      </c>
      <c r="B6229" s="42" t="s">
        <v>1581</v>
      </c>
      <c r="C6229" s="42" t="s">
        <v>2060</v>
      </c>
      <c r="D6229" s="42" t="s">
        <v>2061</v>
      </c>
      <c r="E6229" s="42" t="s">
        <v>7558</v>
      </c>
      <c r="F6229" s="42" t="s">
        <v>7567</v>
      </c>
      <c r="G6229">
        <v>6</v>
      </c>
      <c r="H6229">
        <v>7.51</v>
      </c>
      <c r="I6229">
        <v>5.43</v>
      </c>
      <c r="J6229">
        <v>45.06</v>
      </c>
      <c r="K6229">
        <v>0</v>
      </c>
      <c r="L6229">
        <v>45.06</v>
      </c>
      <c r="M6229" s="1">
        <v>45814</v>
      </c>
      <c r="N62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30" spans="1:15" hidden="1">
      <c r="A6230" s="42" t="s">
        <v>8280</v>
      </c>
      <c r="B6230" s="42" t="s">
        <v>541</v>
      </c>
      <c r="C6230" s="42" t="s">
        <v>2055</v>
      </c>
      <c r="D6230" s="42" t="s">
        <v>2061</v>
      </c>
      <c r="E6230" s="42" t="s">
        <v>7558</v>
      </c>
      <c r="F6230" s="42" t="s">
        <v>7559</v>
      </c>
      <c r="G6230">
        <v>6</v>
      </c>
      <c r="H6230">
        <v>3.88</v>
      </c>
      <c r="I6230">
        <v>3.21</v>
      </c>
      <c r="J6230">
        <v>23.28</v>
      </c>
      <c r="K6230">
        <v>0</v>
      </c>
      <c r="L6230">
        <v>23.28</v>
      </c>
      <c r="M6230" s="1">
        <v>45711</v>
      </c>
      <c r="N62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31" spans="1:15" hidden="1">
      <c r="A6231" s="42" t="s">
        <v>8281</v>
      </c>
      <c r="B6231" s="42" t="s">
        <v>1970</v>
      </c>
      <c r="C6231" s="42" t="s">
        <v>2060</v>
      </c>
      <c r="D6231" s="42" t="s">
        <v>2061</v>
      </c>
      <c r="E6231" s="42" t="s">
        <v>7558</v>
      </c>
      <c r="F6231" s="42" t="s">
        <v>7561</v>
      </c>
      <c r="G6231">
        <v>10</v>
      </c>
      <c r="H6231">
        <v>10.58</v>
      </c>
      <c r="I6231">
        <v>5.74</v>
      </c>
      <c r="J6231">
        <v>105.8</v>
      </c>
      <c r="K6231">
        <v>4.1000000000000002E-2</v>
      </c>
      <c r="L6231">
        <v>101.46</v>
      </c>
      <c r="M6231" s="1">
        <v>45099</v>
      </c>
      <c r="N62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32" spans="1:15" hidden="1">
      <c r="A6232" s="42" t="s">
        <v>8282</v>
      </c>
      <c r="B6232" s="42" t="s">
        <v>1213</v>
      </c>
      <c r="C6232" s="42" t="s">
        <v>2055</v>
      </c>
      <c r="D6232" s="42" t="s">
        <v>2056</v>
      </c>
      <c r="E6232" s="42" t="s">
        <v>7558</v>
      </c>
      <c r="F6232" s="42" t="s">
        <v>7561</v>
      </c>
      <c r="G6232">
        <v>10</v>
      </c>
      <c r="H6232">
        <v>10.58</v>
      </c>
      <c r="I6232">
        <v>6.47</v>
      </c>
      <c r="J6232">
        <v>105.8</v>
      </c>
      <c r="K6232">
        <v>3.1E-2</v>
      </c>
      <c r="L6232">
        <v>102.52</v>
      </c>
      <c r="M6232" s="1">
        <v>45873</v>
      </c>
      <c r="N62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33" spans="1:15" hidden="1">
      <c r="A6233" s="42" t="s">
        <v>8283</v>
      </c>
      <c r="B6233" s="42" t="s">
        <v>2038</v>
      </c>
      <c r="C6233" s="42" t="s">
        <v>2055</v>
      </c>
      <c r="D6233" s="42" t="s">
        <v>2056</v>
      </c>
      <c r="E6233" s="42" t="s">
        <v>7558</v>
      </c>
      <c r="F6233" s="42" t="s">
        <v>7561</v>
      </c>
      <c r="G6233">
        <v>27</v>
      </c>
      <c r="H6233">
        <v>10.58</v>
      </c>
      <c r="I6233">
        <v>6.65</v>
      </c>
      <c r="J6233">
        <v>285.66000000000003</v>
      </c>
      <c r="K6233">
        <v>4.3999999999999997E-2</v>
      </c>
      <c r="L6233">
        <v>273.08999999999997</v>
      </c>
      <c r="M6233" s="1">
        <v>45454</v>
      </c>
      <c r="N62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34" spans="1:15" hidden="1">
      <c r="A6234" s="42" t="s">
        <v>8284</v>
      </c>
      <c r="B6234" s="42" t="s">
        <v>793</v>
      </c>
      <c r="C6234" s="42" t="s">
        <v>2060</v>
      </c>
      <c r="D6234" s="42" t="s">
        <v>2061</v>
      </c>
      <c r="E6234" s="42" t="s">
        <v>7558</v>
      </c>
      <c r="F6234" s="42" t="s">
        <v>7576</v>
      </c>
      <c r="G6234">
        <v>18</v>
      </c>
      <c r="H6234">
        <v>11.77</v>
      </c>
      <c r="I6234">
        <v>6.06</v>
      </c>
      <c r="J6234">
        <v>211.86</v>
      </c>
      <c r="K6234">
        <v>5.2999999999999999E-2</v>
      </c>
      <c r="L6234">
        <v>200.63</v>
      </c>
      <c r="M6234" s="1">
        <v>45863</v>
      </c>
      <c r="N62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35" spans="1:15" hidden="1">
      <c r="A6235" s="42" t="s">
        <v>8285</v>
      </c>
      <c r="B6235" s="42" t="s">
        <v>300</v>
      </c>
      <c r="C6235" s="42" t="s">
        <v>2055</v>
      </c>
      <c r="D6235" s="42" t="s">
        <v>2061</v>
      </c>
      <c r="E6235" s="42" t="s">
        <v>7558</v>
      </c>
      <c r="F6235" s="42" t="s">
        <v>7576</v>
      </c>
      <c r="G6235">
        <v>7</v>
      </c>
      <c r="H6235">
        <v>11.77</v>
      </c>
      <c r="I6235">
        <v>7.97</v>
      </c>
      <c r="J6235">
        <v>82.39</v>
      </c>
      <c r="K6235">
        <v>0</v>
      </c>
      <c r="L6235">
        <v>82.39</v>
      </c>
      <c r="M6235" s="1">
        <v>45197</v>
      </c>
      <c r="N62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36" spans="1:15" hidden="1">
      <c r="A6236" s="42" t="s">
        <v>8286</v>
      </c>
      <c r="B6236" s="42" t="s">
        <v>1492</v>
      </c>
      <c r="C6236" s="42" t="s">
        <v>2060</v>
      </c>
      <c r="D6236" s="42" t="s">
        <v>2061</v>
      </c>
      <c r="E6236" s="42" t="s">
        <v>7558</v>
      </c>
      <c r="F6236" s="42" t="s">
        <v>7567</v>
      </c>
      <c r="G6236">
        <v>19</v>
      </c>
      <c r="H6236">
        <v>7.51</v>
      </c>
      <c r="I6236">
        <v>4.1399999999999997</v>
      </c>
      <c r="J6236">
        <v>142.69</v>
      </c>
      <c r="K6236">
        <v>3.5000000000000003E-2</v>
      </c>
      <c r="L6236">
        <v>137.69999999999999</v>
      </c>
      <c r="M6236" s="1">
        <v>45440</v>
      </c>
      <c r="N62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37" spans="1:15" hidden="1">
      <c r="A6237" s="42" t="s">
        <v>8287</v>
      </c>
      <c r="B6237" s="42" t="s">
        <v>751</v>
      </c>
      <c r="C6237" s="42" t="s">
        <v>2055</v>
      </c>
      <c r="D6237" s="42" t="s">
        <v>2056</v>
      </c>
      <c r="E6237" s="42" t="s">
        <v>7558</v>
      </c>
      <c r="F6237" s="42" t="s">
        <v>7563</v>
      </c>
      <c r="G6237">
        <v>17</v>
      </c>
      <c r="H6237">
        <v>11.83</v>
      </c>
      <c r="I6237">
        <v>6.65</v>
      </c>
      <c r="J6237">
        <v>201.11</v>
      </c>
      <c r="K6237">
        <v>0.04</v>
      </c>
      <c r="L6237">
        <v>193.07</v>
      </c>
      <c r="M6237" s="1">
        <v>45418</v>
      </c>
      <c r="N62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38" spans="1:15" hidden="1">
      <c r="A6238" s="42" t="s">
        <v>8288</v>
      </c>
      <c r="B6238" s="42" t="s">
        <v>1235</v>
      </c>
      <c r="C6238" s="42" t="s">
        <v>2060</v>
      </c>
      <c r="D6238" s="42" t="s">
        <v>2061</v>
      </c>
      <c r="E6238" s="42" t="s">
        <v>7558</v>
      </c>
      <c r="F6238" s="42" t="s">
        <v>7576</v>
      </c>
      <c r="G6238">
        <v>5</v>
      </c>
      <c r="H6238">
        <v>11.77</v>
      </c>
      <c r="I6238">
        <v>8.7200000000000006</v>
      </c>
      <c r="J6238">
        <v>58.85</v>
      </c>
      <c r="K6238">
        <v>0</v>
      </c>
      <c r="L6238">
        <v>58.85</v>
      </c>
      <c r="M6238" s="1">
        <v>45026</v>
      </c>
      <c r="N62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39" spans="1:15" hidden="1">
      <c r="A6239" s="42" t="s">
        <v>8289</v>
      </c>
      <c r="B6239" s="42" t="s">
        <v>1420</v>
      </c>
      <c r="C6239" s="42" t="s">
        <v>2055</v>
      </c>
      <c r="D6239" s="42" t="s">
        <v>2056</v>
      </c>
      <c r="E6239" s="42" t="s">
        <v>7558</v>
      </c>
      <c r="F6239" s="42" t="s">
        <v>7567</v>
      </c>
      <c r="G6239">
        <v>10</v>
      </c>
      <c r="H6239">
        <v>7.51</v>
      </c>
      <c r="I6239">
        <v>4.99</v>
      </c>
      <c r="J6239">
        <v>75.099999999999994</v>
      </c>
      <c r="K6239">
        <v>0</v>
      </c>
      <c r="L6239">
        <v>75.099999999999994</v>
      </c>
      <c r="M6239" s="1">
        <v>45612</v>
      </c>
      <c r="N62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40" spans="1:15" hidden="1">
      <c r="A6240" s="42" t="s">
        <v>8290</v>
      </c>
      <c r="B6240" s="42" t="s">
        <v>1941</v>
      </c>
      <c r="C6240" s="42" t="s">
        <v>2055</v>
      </c>
      <c r="D6240" s="42" t="s">
        <v>2061</v>
      </c>
      <c r="E6240" s="42" t="s">
        <v>7558</v>
      </c>
      <c r="F6240" s="42" t="s">
        <v>7576</v>
      </c>
      <c r="G6240">
        <v>27</v>
      </c>
      <c r="H6240">
        <v>11.77</v>
      </c>
      <c r="I6240">
        <v>9.61</v>
      </c>
      <c r="J6240">
        <v>317.79000000000002</v>
      </c>
      <c r="K6240">
        <v>0.03</v>
      </c>
      <c r="L6240">
        <v>308.26</v>
      </c>
      <c r="M6240" s="1">
        <v>45500</v>
      </c>
      <c r="N62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41" spans="1:15" hidden="1">
      <c r="A6241" s="42" t="s">
        <v>8291</v>
      </c>
      <c r="B6241" s="42" t="s">
        <v>1408</v>
      </c>
      <c r="C6241" s="42" t="s">
        <v>2055</v>
      </c>
      <c r="D6241" s="42" t="s">
        <v>2061</v>
      </c>
      <c r="E6241" s="42" t="s">
        <v>7558</v>
      </c>
      <c r="F6241" s="42" t="s">
        <v>7563</v>
      </c>
      <c r="G6241">
        <v>5</v>
      </c>
      <c r="H6241">
        <v>11.83</v>
      </c>
      <c r="I6241">
        <v>5.93</v>
      </c>
      <c r="J6241">
        <v>59.15</v>
      </c>
      <c r="K6241">
        <v>0</v>
      </c>
      <c r="L6241">
        <v>59.15</v>
      </c>
      <c r="M6241" s="1">
        <v>45575</v>
      </c>
      <c r="N62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42" spans="1:15" hidden="1">
      <c r="A6242" s="42" t="s">
        <v>8292</v>
      </c>
      <c r="B6242" s="42" t="s">
        <v>1010</v>
      </c>
      <c r="C6242" s="42" t="s">
        <v>2055</v>
      </c>
      <c r="D6242" s="42" t="s">
        <v>2056</v>
      </c>
      <c r="E6242" s="42" t="s">
        <v>7558</v>
      </c>
      <c r="F6242" s="42" t="s">
        <v>7576</v>
      </c>
      <c r="G6242">
        <v>8</v>
      </c>
      <c r="H6242">
        <v>11.77</v>
      </c>
      <c r="I6242">
        <v>10.02</v>
      </c>
      <c r="J6242">
        <v>94.16</v>
      </c>
      <c r="K6242">
        <v>0</v>
      </c>
      <c r="L6242">
        <v>94.16</v>
      </c>
      <c r="M6242" s="1">
        <v>45345</v>
      </c>
      <c r="N62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43" spans="1:15" hidden="1">
      <c r="A6243" s="42" t="s">
        <v>6849</v>
      </c>
      <c r="B6243" s="42" t="s">
        <v>958</v>
      </c>
      <c r="C6243" s="42" t="s">
        <v>2060</v>
      </c>
      <c r="D6243" s="42" t="s">
        <v>2061</v>
      </c>
      <c r="E6243" s="42" t="s">
        <v>7558</v>
      </c>
      <c r="F6243" s="42" t="s">
        <v>7559</v>
      </c>
      <c r="G6243">
        <v>11</v>
      </c>
      <c r="H6243">
        <v>3.88</v>
      </c>
      <c r="I6243">
        <v>2.82</v>
      </c>
      <c r="J6243">
        <v>42.68</v>
      </c>
      <c r="K6243">
        <v>0</v>
      </c>
      <c r="L6243">
        <v>42.68</v>
      </c>
      <c r="M6243" s="1">
        <v>45036</v>
      </c>
      <c r="N62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62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6244" spans="1:15" hidden="1">
      <c r="A6244" s="42" t="s">
        <v>8293</v>
      </c>
      <c r="B6244" s="42" t="s">
        <v>1901</v>
      </c>
      <c r="C6244" s="42" t="s">
        <v>2060</v>
      </c>
      <c r="D6244" s="42" t="s">
        <v>2061</v>
      </c>
      <c r="E6244" s="42" t="s">
        <v>7558</v>
      </c>
      <c r="F6244" s="42" t="s">
        <v>7563</v>
      </c>
      <c r="G6244">
        <v>16</v>
      </c>
      <c r="H6244">
        <v>11.83</v>
      </c>
      <c r="I6244">
        <v>9.14</v>
      </c>
      <c r="J6244">
        <v>189.28</v>
      </c>
      <c r="K6244">
        <v>4.1000000000000002E-2</v>
      </c>
      <c r="L6244">
        <v>181.52</v>
      </c>
      <c r="M6244" s="1">
        <v>45103</v>
      </c>
      <c r="N62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45" spans="1:15" hidden="1">
      <c r="A6245" s="42" t="s">
        <v>8294</v>
      </c>
      <c r="B6245" s="42" t="s">
        <v>1500</v>
      </c>
      <c r="C6245" s="42" t="s">
        <v>2060</v>
      </c>
      <c r="D6245" s="42" t="s">
        <v>2061</v>
      </c>
      <c r="E6245" s="42" t="s">
        <v>7558</v>
      </c>
      <c r="F6245" s="42" t="s">
        <v>7563</v>
      </c>
      <c r="G6245">
        <v>8</v>
      </c>
      <c r="H6245">
        <v>11.83</v>
      </c>
      <c r="I6245">
        <v>7.54</v>
      </c>
      <c r="J6245">
        <v>94.64</v>
      </c>
      <c r="K6245">
        <v>0</v>
      </c>
      <c r="L6245">
        <v>94.64</v>
      </c>
      <c r="M6245" s="1">
        <v>45538</v>
      </c>
      <c r="N62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46" spans="1:15" hidden="1">
      <c r="A6246" s="42" t="s">
        <v>8295</v>
      </c>
      <c r="B6246" s="42" t="s">
        <v>771</v>
      </c>
      <c r="C6246" s="42" t="s">
        <v>2055</v>
      </c>
      <c r="D6246" s="42" t="s">
        <v>2056</v>
      </c>
      <c r="E6246" s="42" t="s">
        <v>7558</v>
      </c>
      <c r="F6246" s="42" t="s">
        <v>7576</v>
      </c>
      <c r="G6246">
        <v>23</v>
      </c>
      <c r="H6246">
        <v>11.77</v>
      </c>
      <c r="I6246">
        <v>6.1</v>
      </c>
      <c r="J6246">
        <v>270.70999999999998</v>
      </c>
      <c r="K6246">
        <v>4.4999999999999998E-2</v>
      </c>
      <c r="L6246">
        <v>258.52999999999997</v>
      </c>
      <c r="M6246" s="1">
        <v>45615</v>
      </c>
      <c r="N62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47" spans="1:15" hidden="1">
      <c r="A6247" s="42" t="s">
        <v>8296</v>
      </c>
      <c r="B6247" s="42" t="s">
        <v>1929</v>
      </c>
      <c r="C6247" s="42" t="s">
        <v>2055</v>
      </c>
      <c r="D6247" s="42" t="s">
        <v>2056</v>
      </c>
      <c r="E6247" s="42" t="s">
        <v>7558</v>
      </c>
      <c r="F6247" s="42" t="s">
        <v>7576</v>
      </c>
      <c r="G6247">
        <v>64</v>
      </c>
      <c r="H6247">
        <v>11.77</v>
      </c>
      <c r="I6247">
        <v>7.14</v>
      </c>
      <c r="J6247">
        <v>753.28</v>
      </c>
      <c r="K6247">
        <v>5.2999999999999999E-2</v>
      </c>
      <c r="L6247">
        <v>713.36</v>
      </c>
      <c r="M6247" s="1">
        <v>45614</v>
      </c>
      <c r="N62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48" spans="1:15" hidden="1">
      <c r="A6248" s="42" t="s">
        <v>8297</v>
      </c>
      <c r="B6248" s="42" t="s">
        <v>1785</v>
      </c>
      <c r="C6248" s="42" t="s">
        <v>2060</v>
      </c>
      <c r="D6248" s="42" t="s">
        <v>2061</v>
      </c>
      <c r="E6248" s="42" t="s">
        <v>7558</v>
      </c>
      <c r="F6248" s="42" t="s">
        <v>7561</v>
      </c>
      <c r="G6248">
        <v>25</v>
      </c>
      <c r="H6248">
        <v>10.58</v>
      </c>
      <c r="I6248">
        <v>6.58</v>
      </c>
      <c r="J6248">
        <v>264.5</v>
      </c>
      <c r="K6248">
        <v>3.7999999999999999E-2</v>
      </c>
      <c r="L6248">
        <v>254.45</v>
      </c>
      <c r="M6248" s="1">
        <v>45246</v>
      </c>
      <c r="N62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49" spans="1:15" hidden="1">
      <c r="A6249" s="42" t="s">
        <v>8298</v>
      </c>
      <c r="B6249" s="42" t="s">
        <v>815</v>
      </c>
      <c r="C6249" s="42" t="s">
        <v>2055</v>
      </c>
      <c r="D6249" s="42" t="s">
        <v>2061</v>
      </c>
      <c r="E6249" s="42" t="s">
        <v>7558</v>
      </c>
      <c r="F6249" s="42" t="s">
        <v>7561</v>
      </c>
      <c r="G6249">
        <v>4</v>
      </c>
      <c r="H6249">
        <v>10.58</v>
      </c>
      <c r="I6249">
        <v>6.94</v>
      </c>
      <c r="J6249">
        <v>42.32</v>
      </c>
      <c r="K6249">
        <v>0</v>
      </c>
      <c r="L6249">
        <v>42.32</v>
      </c>
      <c r="M6249" s="1">
        <v>45161</v>
      </c>
      <c r="N62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50" spans="1:15" hidden="1">
      <c r="A6250" s="42" t="s">
        <v>8299</v>
      </c>
      <c r="B6250" s="42" t="s">
        <v>759</v>
      </c>
      <c r="C6250" s="42" t="s">
        <v>2055</v>
      </c>
      <c r="D6250" s="42" t="s">
        <v>2061</v>
      </c>
      <c r="E6250" s="42" t="s">
        <v>7558</v>
      </c>
      <c r="F6250" s="42" t="s">
        <v>7563</v>
      </c>
      <c r="G6250">
        <v>20</v>
      </c>
      <c r="H6250">
        <v>11.83</v>
      </c>
      <c r="I6250">
        <v>9.32</v>
      </c>
      <c r="J6250">
        <v>236.6</v>
      </c>
      <c r="K6250">
        <v>4.7E-2</v>
      </c>
      <c r="L6250">
        <v>225.48</v>
      </c>
      <c r="M6250" s="1">
        <v>45492</v>
      </c>
      <c r="N62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51" spans="1:15" hidden="1">
      <c r="A6251" s="42" t="s">
        <v>8300</v>
      </c>
      <c r="B6251" s="42" t="s">
        <v>1506</v>
      </c>
      <c r="C6251" s="42" t="s">
        <v>2060</v>
      </c>
      <c r="D6251" s="42" t="s">
        <v>2061</v>
      </c>
      <c r="E6251" s="42" t="s">
        <v>7558</v>
      </c>
      <c r="F6251" s="42" t="s">
        <v>7561</v>
      </c>
      <c r="G6251">
        <v>22</v>
      </c>
      <c r="H6251">
        <v>10.58</v>
      </c>
      <c r="I6251">
        <v>8.57</v>
      </c>
      <c r="J6251">
        <v>232.76</v>
      </c>
      <c r="K6251">
        <v>3.1E-2</v>
      </c>
      <c r="L6251">
        <v>225.54</v>
      </c>
      <c r="M6251" s="1">
        <v>45720</v>
      </c>
      <c r="N62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52" spans="1:15" hidden="1">
      <c r="A6252" s="42" t="s">
        <v>8301</v>
      </c>
      <c r="B6252" s="42" t="s">
        <v>1412</v>
      </c>
      <c r="C6252" s="42" t="s">
        <v>2055</v>
      </c>
      <c r="D6252" s="42" t="s">
        <v>2061</v>
      </c>
      <c r="E6252" s="42" t="s">
        <v>7558</v>
      </c>
      <c r="F6252" s="42" t="s">
        <v>7561</v>
      </c>
      <c r="G6252">
        <v>18</v>
      </c>
      <c r="H6252">
        <v>10.58</v>
      </c>
      <c r="I6252">
        <v>9.14</v>
      </c>
      <c r="J6252">
        <v>190.44</v>
      </c>
      <c r="K6252">
        <v>4.5999999999999999E-2</v>
      </c>
      <c r="L6252">
        <v>181.68</v>
      </c>
      <c r="M6252" s="1">
        <v>45843</v>
      </c>
      <c r="N62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53" spans="1:15" hidden="1">
      <c r="A6253" s="42" t="s">
        <v>8302</v>
      </c>
      <c r="B6253" s="42" t="s">
        <v>77</v>
      </c>
      <c r="C6253" s="42" t="s">
        <v>2055</v>
      </c>
      <c r="D6253" s="42" t="s">
        <v>2056</v>
      </c>
      <c r="E6253" s="42" t="s">
        <v>7558</v>
      </c>
      <c r="F6253" s="42" t="s">
        <v>7561</v>
      </c>
      <c r="G6253">
        <v>22</v>
      </c>
      <c r="H6253">
        <v>10.58</v>
      </c>
      <c r="I6253">
        <v>5.65</v>
      </c>
      <c r="J6253">
        <v>232.76</v>
      </c>
      <c r="K6253">
        <v>4.5999999999999999E-2</v>
      </c>
      <c r="L6253">
        <v>222.05</v>
      </c>
      <c r="M6253" s="1">
        <v>45153</v>
      </c>
      <c r="N62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54" spans="1:15" hidden="1">
      <c r="A6254" s="42" t="s">
        <v>8303</v>
      </c>
      <c r="B6254" s="42" t="s">
        <v>1722</v>
      </c>
      <c r="C6254" s="42" t="s">
        <v>2055</v>
      </c>
      <c r="D6254" s="42" t="s">
        <v>2061</v>
      </c>
      <c r="E6254" s="42" t="s">
        <v>7558</v>
      </c>
      <c r="F6254" s="42" t="s">
        <v>7559</v>
      </c>
      <c r="G6254">
        <v>8</v>
      </c>
      <c r="H6254">
        <v>3.88</v>
      </c>
      <c r="I6254">
        <v>2.87</v>
      </c>
      <c r="J6254">
        <v>31.04</v>
      </c>
      <c r="K6254">
        <v>0</v>
      </c>
      <c r="L6254">
        <v>31.04</v>
      </c>
      <c r="M6254" s="1">
        <v>45848</v>
      </c>
      <c r="N62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55" spans="1:15" hidden="1">
      <c r="A6255" s="42" t="s">
        <v>8304</v>
      </c>
      <c r="B6255" s="42" t="s">
        <v>368</v>
      </c>
      <c r="C6255" s="42" t="s">
        <v>2060</v>
      </c>
      <c r="D6255" s="42" t="s">
        <v>2061</v>
      </c>
      <c r="E6255" s="42" t="s">
        <v>7558</v>
      </c>
      <c r="F6255" s="42" t="s">
        <v>7561</v>
      </c>
      <c r="G6255">
        <v>14</v>
      </c>
      <c r="H6255">
        <v>10.58</v>
      </c>
      <c r="I6255">
        <v>5.81</v>
      </c>
      <c r="J6255">
        <v>148.12</v>
      </c>
      <c r="K6255">
        <v>3.7999999999999999E-2</v>
      </c>
      <c r="L6255">
        <v>142.49</v>
      </c>
      <c r="M6255" s="1">
        <v>45200</v>
      </c>
      <c r="N62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56" spans="1:15" hidden="1">
      <c r="A6256" s="42" t="s">
        <v>8305</v>
      </c>
      <c r="B6256" s="42" t="s">
        <v>207</v>
      </c>
      <c r="C6256" s="42" t="s">
        <v>2060</v>
      </c>
      <c r="D6256" s="42" t="s">
        <v>2061</v>
      </c>
      <c r="E6256" s="42" t="s">
        <v>7558</v>
      </c>
      <c r="F6256" s="42" t="s">
        <v>7561</v>
      </c>
      <c r="G6256">
        <v>15</v>
      </c>
      <c r="H6256">
        <v>10.58</v>
      </c>
      <c r="I6256">
        <v>8.7100000000000009</v>
      </c>
      <c r="J6256">
        <v>158.69999999999999</v>
      </c>
      <c r="K6256">
        <v>4.7E-2</v>
      </c>
      <c r="L6256">
        <v>151.24</v>
      </c>
      <c r="M6256" s="1">
        <v>45862</v>
      </c>
      <c r="N62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57" spans="1:15" hidden="1">
      <c r="A6257" s="42" t="s">
        <v>8306</v>
      </c>
      <c r="B6257" s="42" t="s">
        <v>1482</v>
      </c>
      <c r="C6257" s="42" t="s">
        <v>2055</v>
      </c>
      <c r="D6257" s="42" t="s">
        <v>2056</v>
      </c>
      <c r="E6257" s="42" t="s">
        <v>7558</v>
      </c>
      <c r="F6257" s="42" t="s">
        <v>7559</v>
      </c>
      <c r="G6257">
        <v>2</v>
      </c>
      <c r="H6257">
        <v>3.88</v>
      </c>
      <c r="I6257">
        <v>2.48</v>
      </c>
      <c r="J6257">
        <v>7.76</v>
      </c>
      <c r="K6257">
        <v>0</v>
      </c>
      <c r="L6257">
        <v>7.76</v>
      </c>
      <c r="M6257" s="1">
        <v>45531</v>
      </c>
      <c r="N62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58" spans="1:15" hidden="1">
      <c r="A6258" s="42" t="s">
        <v>8307</v>
      </c>
      <c r="B6258" s="42" t="s">
        <v>2013</v>
      </c>
      <c r="C6258" s="42" t="s">
        <v>2055</v>
      </c>
      <c r="D6258" s="42" t="s">
        <v>2061</v>
      </c>
      <c r="E6258" s="42" t="s">
        <v>7558</v>
      </c>
      <c r="F6258" s="42" t="s">
        <v>7576</v>
      </c>
      <c r="G6258">
        <v>37</v>
      </c>
      <c r="H6258">
        <v>11.77</v>
      </c>
      <c r="I6258">
        <v>6.45</v>
      </c>
      <c r="J6258">
        <v>435.49</v>
      </c>
      <c r="K6258">
        <v>5.3999999999999999E-2</v>
      </c>
      <c r="L6258">
        <v>411.97</v>
      </c>
      <c r="M6258" s="1">
        <v>45870</v>
      </c>
      <c r="N62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59" spans="1:15" hidden="1">
      <c r="A6259" s="42" t="s">
        <v>8308</v>
      </c>
      <c r="B6259" s="42" t="s">
        <v>1945</v>
      </c>
      <c r="C6259" s="42" t="s">
        <v>2055</v>
      </c>
      <c r="D6259" s="42" t="s">
        <v>2061</v>
      </c>
      <c r="E6259" s="42" t="s">
        <v>7558</v>
      </c>
      <c r="F6259" s="42" t="s">
        <v>7563</v>
      </c>
      <c r="G6259">
        <v>9</v>
      </c>
      <c r="H6259">
        <v>11.83</v>
      </c>
      <c r="I6259">
        <v>7.86</v>
      </c>
      <c r="J6259">
        <v>106.47</v>
      </c>
      <c r="K6259">
        <v>5.2999999999999999E-2</v>
      </c>
      <c r="L6259">
        <v>100.83</v>
      </c>
      <c r="M6259" s="1">
        <v>45753</v>
      </c>
      <c r="N62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60" spans="1:15" hidden="1">
      <c r="A6260" s="42" t="s">
        <v>8309</v>
      </c>
      <c r="B6260" s="42" t="s">
        <v>1190</v>
      </c>
      <c r="C6260" s="42" t="s">
        <v>2055</v>
      </c>
      <c r="D6260" s="42" t="s">
        <v>2056</v>
      </c>
      <c r="E6260" s="42" t="s">
        <v>7558</v>
      </c>
      <c r="F6260" s="42" t="s">
        <v>7567</v>
      </c>
      <c r="G6260">
        <v>12</v>
      </c>
      <c r="H6260">
        <v>7.51</v>
      </c>
      <c r="I6260">
        <v>5.5</v>
      </c>
      <c r="J6260">
        <v>90.12</v>
      </c>
      <c r="K6260">
        <v>0</v>
      </c>
      <c r="L6260">
        <v>90.12</v>
      </c>
      <c r="M6260" s="1">
        <v>45262</v>
      </c>
      <c r="N62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61" spans="1:15" hidden="1">
      <c r="A6261" s="42" t="s">
        <v>8310</v>
      </c>
      <c r="B6261" s="42" t="s">
        <v>1365</v>
      </c>
      <c r="C6261" s="42" t="s">
        <v>2055</v>
      </c>
      <c r="D6261" s="42" t="s">
        <v>2061</v>
      </c>
      <c r="E6261" s="42" t="s">
        <v>7558</v>
      </c>
      <c r="F6261" s="42" t="s">
        <v>7576</v>
      </c>
      <c r="G6261">
        <v>21</v>
      </c>
      <c r="H6261">
        <v>11.77</v>
      </c>
      <c r="I6261">
        <v>9.9600000000000009</v>
      </c>
      <c r="J6261">
        <v>247.17</v>
      </c>
      <c r="K6261">
        <v>4.2000000000000003E-2</v>
      </c>
      <c r="L6261">
        <v>236.79</v>
      </c>
      <c r="M6261" s="1">
        <v>45125</v>
      </c>
      <c r="N62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62" spans="1:15" hidden="1">
      <c r="A6262" s="42" t="s">
        <v>8311</v>
      </c>
      <c r="B6262" s="42" t="s">
        <v>254</v>
      </c>
      <c r="C6262" s="42" t="s">
        <v>2055</v>
      </c>
      <c r="D6262" s="42" t="s">
        <v>2061</v>
      </c>
      <c r="E6262" s="42" t="s">
        <v>7558</v>
      </c>
      <c r="F6262" s="42" t="s">
        <v>7559</v>
      </c>
      <c r="G6262">
        <v>13</v>
      </c>
      <c r="H6262">
        <v>3.88</v>
      </c>
      <c r="I6262">
        <v>3</v>
      </c>
      <c r="J6262">
        <v>50.44</v>
      </c>
      <c r="K6262">
        <v>0</v>
      </c>
      <c r="L6262">
        <v>50.44</v>
      </c>
      <c r="M6262" s="1">
        <v>45147</v>
      </c>
      <c r="N62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63" spans="1:15" hidden="1">
      <c r="A6263" s="42" t="s">
        <v>8312</v>
      </c>
      <c r="B6263" s="42" t="s">
        <v>456</v>
      </c>
      <c r="C6263" s="42" t="s">
        <v>2060</v>
      </c>
      <c r="D6263" s="42" t="s">
        <v>2061</v>
      </c>
      <c r="E6263" s="42" t="s">
        <v>7558</v>
      </c>
      <c r="F6263" s="42" t="s">
        <v>7559</v>
      </c>
      <c r="G6263">
        <v>3</v>
      </c>
      <c r="H6263">
        <v>3.88</v>
      </c>
      <c r="I6263">
        <v>3.03</v>
      </c>
      <c r="J6263">
        <v>11.64</v>
      </c>
      <c r="K6263">
        <v>0</v>
      </c>
      <c r="L6263">
        <v>11.64</v>
      </c>
      <c r="M6263" s="1">
        <v>45105</v>
      </c>
      <c r="N62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64" spans="1:15" hidden="1">
      <c r="A6264" s="42" t="s">
        <v>8313</v>
      </c>
      <c r="B6264" s="42" t="s">
        <v>143</v>
      </c>
      <c r="C6264" s="42" t="s">
        <v>2055</v>
      </c>
      <c r="D6264" s="42" t="s">
        <v>2061</v>
      </c>
      <c r="E6264" s="42" t="s">
        <v>7558</v>
      </c>
      <c r="F6264" s="42" t="s">
        <v>7563</v>
      </c>
      <c r="G6264">
        <v>20</v>
      </c>
      <c r="H6264">
        <v>11.83</v>
      </c>
      <c r="I6264">
        <v>8.9600000000000009</v>
      </c>
      <c r="J6264">
        <v>236.6</v>
      </c>
      <c r="K6264">
        <v>4.4999999999999998E-2</v>
      </c>
      <c r="L6264">
        <v>225.95</v>
      </c>
      <c r="M6264" s="1">
        <v>45120</v>
      </c>
      <c r="N62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65" spans="1:15" hidden="1">
      <c r="A6265" s="42" t="s">
        <v>8314</v>
      </c>
      <c r="B6265" s="42" t="s">
        <v>697</v>
      </c>
      <c r="C6265" s="42" t="s">
        <v>2055</v>
      </c>
      <c r="D6265" s="42" t="s">
        <v>2056</v>
      </c>
      <c r="E6265" s="42" t="s">
        <v>7558</v>
      </c>
      <c r="F6265" s="42" t="s">
        <v>7561</v>
      </c>
      <c r="G6265">
        <v>4</v>
      </c>
      <c r="H6265">
        <v>10.58</v>
      </c>
      <c r="I6265">
        <v>6.56</v>
      </c>
      <c r="J6265">
        <v>42.32</v>
      </c>
      <c r="K6265">
        <v>0</v>
      </c>
      <c r="L6265">
        <v>42.32</v>
      </c>
      <c r="M6265" s="1">
        <v>45872</v>
      </c>
      <c r="N62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66" spans="1:15" hidden="1">
      <c r="A6266" s="42" t="s">
        <v>8315</v>
      </c>
      <c r="B6266" s="42" t="s">
        <v>936</v>
      </c>
      <c r="C6266" s="42" t="s">
        <v>2055</v>
      </c>
      <c r="D6266" s="42" t="s">
        <v>2056</v>
      </c>
      <c r="E6266" s="42" t="s">
        <v>7558</v>
      </c>
      <c r="F6266" s="42" t="s">
        <v>7567</v>
      </c>
      <c r="G6266">
        <v>3</v>
      </c>
      <c r="H6266">
        <v>7.51</v>
      </c>
      <c r="I6266">
        <v>3.79</v>
      </c>
      <c r="J6266">
        <v>22.53</v>
      </c>
      <c r="K6266">
        <v>0</v>
      </c>
      <c r="L6266">
        <v>22.53</v>
      </c>
      <c r="M6266" s="1">
        <v>45515</v>
      </c>
      <c r="N62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67" spans="1:15" hidden="1">
      <c r="A6267" s="42" t="s">
        <v>8316</v>
      </c>
      <c r="B6267" s="42" t="s">
        <v>1166</v>
      </c>
      <c r="C6267" s="42" t="s">
        <v>2055</v>
      </c>
      <c r="D6267" s="42" t="s">
        <v>2061</v>
      </c>
      <c r="E6267" s="42" t="s">
        <v>7558</v>
      </c>
      <c r="F6267" s="42" t="s">
        <v>7567</v>
      </c>
      <c r="G6267">
        <v>21</v>
      </c>
      <c r="H6267">
        <v>7.51</v>
      </c>
      <c r="I6267">
        <v>5.59</v>
      </c>
      <c r="J6267">
        <v>157.71</v>
      </c>
      <c r="K6267">
        <v>5.3999999999999999E-2</v>
      </c>
      <c r="L6267">
        <v>149.19</v>
      </c>
      <c r="M6267" s="1">
        <v>45048</v>
      </c>
      <c r="N62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68" spans="1:15" hidden="1">
      <c r="A6268" s="42" t="s">
        <v>8317</v>
      </c>
      <c r="B6268" s="42" t="s">
        <v>201</v>
      </c>
      <c r="C6268" s="42" t="s">
        <v>2055</v>
      </c>
      <c r="D6268" s="42" t="s">
        <v>2061</v>
      </c>
      <c r="E6268" s="42" t="s">
        <v>7558</v>
      </c>
      <c r="F6268" s="42" t="s">
        <v>7567</v>
      </c>
      <c r="G6268">
        <v>17</v>
      </c>
      <c r="H6268">
        <v>7.51</v>
      </c>
      <c r="I6268">
        <v>5</v>
      </c>
      <c r="J6268">
        <v>127.67</v>
      </c>
      <c r="K6268">
        <v>4.1000000000000002E-2</v>
      </c>
      <c r="L6268">
        <v>122.44</v>
      </c>
      <c r="M6268" s="1">
        <v>45033</v>
      </c>
      <c r="N62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62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6269" spans="1:15" hidden="1">
      <c r="A6269" s="42" t="s">
        <v>8318</v>
      </c>
      <c r="B6269" s="42" t="s">
        <v>247</v>
      </c>
      <c r="C6269" s="42" t="s">
        <v>2055</v>
      </c>
      <c r="D6269" s="42" t="s">
        <v>2056</v>
      </c>
      <c r="E6269" s="42" t="s">
        <v>7558</v>
      </c>
      <c r="F6269" s="42" t="s">
        <v>7576</v>
      </c>
      <c r="G6269">
        <v>7</v>
      </c>
      <c r="H6269">
        <v>11.77</v>
      </c>
      <c r="I6269">
        <v>6.88</v>
      </c>
      <c r="J6269">
        <v>82.39</v>
      </c>
      <c r="K6269">
        <v>0</v>
      </c>
      <c r="L6269">
        <v>82.39</v>
      </c>
      <c r="M6269" s="1">
        <v>45154</v>
      </c>
      <c r="N62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70" spans="1:15" hidden="1">
      <c r="A6270" s="42" t="s">
        <v>8319</v>
      </c>
      <c r="B6270" s="42" t="s">
        <v>1389</v>
      </c>
      <c r="C6270" s="42" t="s">
        <v>2060</v>
      </c>
      <c r="D6270" s="42" t="s">
        <v>2061</v>
      </c>
      <c r="E6270" s="42" t="s">
        <v>7558</v>
      </c>
      <c r="F6270" s="42" t="s">
        <v>7559</v>
      </c>
      <c r="G6270">
        <v>22</v>
      </c>
      <c r="H6270">
        <v>3.88</v>
      </c>
      <c r="I6270">
        <v>3.43</v>
      </c>
      <c r="J6270">
        <v>85.36</v>
      </c>
      <c r="K6270">
        <v>0</v>
      </c>
      <c r="L6270">
        <v>85.36</v>
      </c>
      <c r="M6270" s="1">
        <v>45584</v>
      </c>
      <c r="N62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71" spans="1:15" hidden="1">
      <c r="A6271" s="42" t="s">
        <v>8320</v>
      </c>
      <c r="B6271" s="42" t="s">
        <v>601</v>
      </c>
      <c r="C6271" s="42" t="s">
        <v>2055</v>
      </c>
      <c r="D6271" s="42" t="s">
        <v>2056</v>
      </c>
      <c r="E6271" s="42" t="s">
        <v>7558</v>
      </c>
      <c r="F6271" s="42" t="s">
        <v>7567</v>
      </c>
      <c r="G6271">
        <v>10</v>
      </c>
      <c r="H6271">
        <v>7.51</v>
      </c>
      <c r="I6271">
        <v>4.93</v>
      </c>
      <c r="J6271">
        <v>75.099999999999994</v>
      </c>
      <c r="K6271">
        <v>0</v>
      </c>
      <c r="L6271">
        <v>75.099999999999994</v>
      </c>
      <c r="M6271" s="1">
        <v>45083</v>
      </c>
      <c r="N62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72" spans="1:15" hidden="1">
      <c r="A6272" s="42" t="s">
        <v>8321</v>
      </c>
      <c r="B6272" s="42" t="s">
        <v>684</v>
      </c>
      <c r="C6272" s="42" t="s">
        <v>2060</v>
      </c>
      <c r="D6272" s="42" t="s">
        <v>2061</v>
      </c>
      <c r="E6272" s="42" t="s">
        <v>7558</v>
      </c>
      <c r="F6272" s="42" t="s">
        <v>7567</v>
      </c>
      <c r="G6272">
        <v>38</v>
      </c>
      <c r="H6272">
        <v>7.51</v>
      </c>
      <c r="I6272">
        <v>4.5199999999999996</v>
      </c>
      <c r="J6272">
        <v>285.38</v>
      </c>
      <c r="K6272">
        <v>4.4999999999999998E-2</v>
      </c>
      <c r="L6272">
        <v>272.54000000000002</v>
      </c>
      <c r="M6272" s="1">
        <v>45619</v>
      </c>
      <c r="N62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73" spans="1:15" hidden="1">
      <c r="A6273" s="42" t="s">
        <v>8322</v>
      </c>
      <c r="B6273" s="42" t="s">
        <v>1595</v>
      </c>
      <c r="C6273" s="42" t="s">
        <v>2055</v>
      </c>
      <c r="D6273" s="42" t="s">
        <v>2056</v>
      </c>
      <c r="E6273" s="42" t="s">
        <v>7558</v>
      </c>
      <c r="F6273" s="42" t="s">
        <v>7561</v>
      </c>
      <c r="G6273">
        <v>26</v>
      </c>
      <c r="H6273">
        <v>10.58</v>
      </c>
      <c r="I6273">
        <v>5.32</v>
      </c>
      <c r="J6273">
        <v>275.08</v>
      </c>
      <c r="K6273">
        <v>3.4000000000000002E-2</v>
      </c>
      <c r="L6273">
        <v>265.73</v>
      </c>
      <c r="M6273" s="1">
        <v>45621</v>
      </c>
      <c r="N62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74" spans="1:15" hidden="1">
      <c r="A6274" s="42" t="s">
        <v>8323</v>
      </c>
      <c r="B6274" s="42" t="s">
        <v>1184</v>
      </c>
      <c r="C6274" s="42" t="s">
        <v>2055</v>
      </c>
      <c r="D6274" s="42" t="s">
        <v>2056</v>
      </c>
      <c r="E6274" s="42" t="s">
        <v>7558</v>
      </c>
      <c r="F6274" s="42" t="s">
        <v>7576</v>
      </c>
      <c r="G6274">
        <v>4</v>
      </c>
      <c r="H6274">
        <v>11.77</v>
      </c>
      <c r="I6274">
        <v>9.5299999999999994</v>
      </c>
      <c r="J6274">
        <v>47.08</v>
      </c>
      <c r="K6274">
        <v>0</v>
      </c>
      <c r="L6274">
        <v>47.08</v>
      </c>
      <c r="M6274" s="1">
        <v>45156</v>
      </c>
      <c r="N62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75" spans="1:15" hidden="1">
      <c r="A6275" s="42" t="s">
        <v>8324</v>
      </c>
      <c r="B6275" s="42" t="s">
        <v>186</v>
      </c>
      <c r="C6275" s="42" t="s">
        <v>2055</v>
      </c>
      <c r="D6275" s="42" t="s">
        <v>2061</v>
      </c>
      <c r="E6275" s="42" t="s">
        <v>7558</v>
      </c>
      <c r="F6275" s="42" t="s">
        <v>7559</v>
      </c>
      <c r="G6275">
        <v>8</v>
      </c>
      <c r="H6275">
        <v>3.88</v>
      </c>
      <c r="I6275">
        <v>2.2200000000000002</v>
      </c>
      <c r="J6275">
        <v>31.04</v>
      </c>
      <c r="K6275">
        <v>0</v>
      </c>
      <c r="L6275">
        <v>31.04</v>
      </c>
      <c r="M6275" s="1">
        <v>45548</v>
      </c>
      <c r="N62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76" spans="1:15" hidden="1">
      <c r="A6276" s="42" t="s">
        <v>8325</v>
      </c>
      <c r="B6276" s="42" t="s">
        <v>1757</v>
      </c>
      <c r="C6276" s="42" t="s">
        <v>2060</v>
      </c>
      <c r="D6276" s="42" t="s">
        <v>2061</v>
      </c>
      <c r="E6276" s="42" t="s">
        <v>7558</v>
      </c>
      <c r="F6276" s="42" t="s">
        <v>7563</v>
      </c>
      <c r="G6276">
        <v>10</v>
      </c>
      <c r="H6276">
        <v>11.83</v>
      </c>
      <c r="I6276">
        <v>7.82</v>
      </c>
      <c r="J6276">
        <v>118.3</v>
      </c>
      <c r="K6276">
        <v>3.1E-2</v>
      </c>
      <c r="L6276">
        <v>114.63</v>
      </c>
      <c r="M6276" s="1">
        <v>45475</v>
      </c>
      <c r="N62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77" spans="1:15" hidden="1">
      <c r="A6277" s="42" t="s">
        <v>8326</v>
      </c>
      <c r="B6277" s="42" t="s">
        <v>308</v>
      </c>
      <c r="C6277" s="42" t="s">
        <v>2055</v>
      </c>
      <c r="D6277" s="42" t="s">
        <v>2061</v>
      </c>
      <c r="E6277" s="42" t="s">
        <v>7558</v>
      </c>
      <c r="F6277" s="42" t="s">
        <v>7561</v>
      </c>
      <c r="G6277">
        <v>8</v>
      </c>
      <c r="H6277">
        <v>10.58</v>
      </c>
      <c r="I6277">
        <v>7.83</v>
      </c>
      <c r="J6277">
        <v>84.64</v>
      </c>
      <c r="K6277">
        <v>0</v>
      </c>
      <c r="L6277">
        <v>84.64</v>
      </c>
      <c r="M6277" s="1">
        <v>45139</v>
      </c>
      <c r="N62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78" spans="1:15" hidden="1">
      <c r="A6278" s="42" t="s">
        <v>8327</v>
      </c>
      <c r="B6278" s="42" t="s">
        <v>249</v>
      </c>
      <c r="C6278" s="42" t="s">
        <v>2055</v>
      </c>
      <c r="D6278" s="42" t="s">
        <v>2056</v>
      </c>
      <c r="E6278" s="42" t="s">
        <v>7558</v>
      </c>
      <c r="F6278" s="42" t="s">
        <v>7561</v>
      </c>
      <c r="G6278">
        <v>18</v>
      </c>
      <c r="H6278">
        <v>10.58</v>
      </c>
      <c r="I6278">
        <v>5.58</v>
      </c>
      <c r="J6278">
        <v>190.44</v>
      </c>
      <c r="K6278">
        <v>4.5999999999999999E-2</v>
      </c>
      <c r="L6278">
        <v>181.68</v>
      </c>
      <c r="M6278" s="1">
        <v>45039</v>
      </c>
      <c r="N62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79" spans="1:15" hidden="1">
      <c r="A6279" s="42" t="s">
        <v>8328</v>
      </c>
      <c r="B6279" s="42" t="s">
        <v>623</v>
      </c>
      <c r="C6279" s="42" t="s">
        <v>2055</v>
      </c>
      <c r="D6279" s="42" t="s">
        <v>2061</v>
      </c>
      <c r="E6279" s="42" t="s">
        <v>7558</v>
      </c>
      <c r="F6279" s="42" t="s">
        <v>7561</v>
      </c>
      <c r="G6279">
        <v>11</v>
      </c>
      <c r="H6279">
        <v>10.58</v>
      </c>
      <c r="I6279">
        <v>7.15</v>
      </c>
      <c r="J6279">
        <v>116.38</v>
      </c>
      <c r="K6279">
        <v>3.5000000000000003E-2</v>
      </c>
      <c r="L6279">
        <v>112.31</v>
      </c>
      <c r="M6279" s="1">
        <v>45514</v>
      </c>
      <c r="N62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80" spans="1:15" hidden="1">
      <c r="A6280" s="42" t="s">
        <v>8329</v>
      </c>
      <c r="B6280" s="42" t="s">
        <v>1105</v>
      </c>
      <c r="C6280" s="42" t="s">
        <v>2060</v>
      </c>
      <c r="D6280" s="42" t="s">
        <v>2061</v>
      </c>
      <c r="E6280" s="42" t="s">
        <v>7558</v>
      </c>
      <c r="F6280" s="42" t="s">
        <v>7567</v>
      </c>
      <c r="G6280">
        <v>26</v>
      </c>
      <c r="H6280">
        <v>7.51</v>
      </c>
      <c r="I6280">
        <v>3.89</v>
      </c>
      <c r="J6280">
        <v>195.26</v>
      </c>
      <c r="K6280">
        <v>4.1000000000000002E-2</v>
      </c>
      <c r="L6280">
        <v>187.25</v>
      </c>
      <c r="M6280" s="1">
        <v>45857</v>
      </c>
      <c r="N62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81" spans="1:15" hidden="1">
      <c r="A6281" s="42" t="s">
        <v>8330</v>
      </c>
      <c r="B6281" s="42" t="s">
        <v>328</v>
      </c>
      <c r="C6281" s="42" t="s">
        <v>2055</v>
      </c>
      <c r="D6281" s="42" t="s">
        <v>2056</v>
      </c>
      <c r="E6281" s="42" t="s">
        <v>7558</v>
      </c>
      <c r="F6281" s="42" t="s">
        <v>7563</v>
      </c>
      <c r="G6281">
        <v>5</v>
      </c>
      <c r="H6281">
        <v>11.83</v>
      </c>
      <c r="I6281">
        <v>7.86</v>
      </c>
      <c r="J6281">
        <v>59.15</v>
      </c>
      <c r="K6281">
        <v>0</v>
      </c>
      <c r="L6281">
        <v>59.15</v>
      </c>
      <c r="M6281" s="1">
        <v>45785</v>
      </c>
      <c r="N62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82" spans="1:15" hidden="1">
      <c r="A6282" s="42" t="s">
        <v>8331</v>
      </c>
      <c r="B6282" s="42" t="s">
        <v>1018</v>
      </c>
      <c r="C6282" s="42" t="s">
        <v>2060</v>
      </c>
      <c r="D6282" s="42" t="s">
        <v>2069</v>
      </c>
      <c r="E6282" s="42" t="s">
        <v>7558</v>
      </c>
      <c r="F6282" s="42" t="s">
        <v>7576</v>
      </c>
      <c r="G6282">
        <v>7</v>
      </c>
      <c r="H6282">
        <v>11.77</v>
      </c>
      <c r="I6282">
        <v>6.56</v>
      </c>
      <c r="J6282">
        <v>82.39</v>
      </c>
      <c r="K6282">
        <v>0</v>
      </c>
      <c r="L6282">
        <v>82.39</v>
      </c>
      <c r="M6282" s="1">
        <v>45179</v>
      </c>
      <c r="N62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83" spans="1:15" hidden="1">
      <c r="A6283" s="42" t="s">
        <v>8332</v>
      </c>
      <c r="B6283" s="42" t="s">
        <v>296</v>
      </c>
      <c r="C6283" s="42" t="s">
        <v>2055</v>
      </c>
      <c r="D6283" s="42" t="s">
        <v>2061</v>
      </c>
      <c r="E6283" s="42" t="s">
        <v>7558</v>
      </c>
      <c r="F6283" s="42" t="s">
        <v>7559</v>
      </c>
      <c r="G6283">
        <v>8</v>
      </c>
      <c r="H6283">
        <v>3.88</v>
      </c>
      <c r="I6283">
        <v>1.97</v>
      </c>
      <c r="J6283">
        <v>31.04</v>
      </c>
      <c r="K6283">
        <v>0</v>
      </c>
      <c r="L6283">
        <v>31.04</v>
      </c>
      <c r="M6283" s="1">
        <v>45447</v>
      </c>
      <c r="N62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84" spans="1:15" hidden="1">
      <c r="A6284" s="42" t="s">
        <v>8333</v>
      </c>
      <c r="B6284" s="42" t="s">
        <v>1579</v>
      </c>
      <c r="C6284" s="42" t="s">
        <v>2055</v>
      </c>
      <c r="D6284" s="42" t="s">
        <v>2061</v>
      </c>
      <c r="E6284" s="42" t="s">
        <v>7558</v>
      </c>
      <c r="F6284" s="42" t="s">
        <v>7576</v>
      </c>
      <c r="G6284">
        <v>23</v>
      </c>
      <c r="H6284">
        <v>11.77</v>
      </c>
      <c r="I6284">
        <v>6.83</v>
      </c>
      <c r="J6284">
        <v>270.70999999999998</v>
      </c>
      <c r="K6284">
        <v>4.3999999999999997E-2</v>
      </c>
      <c r="L6284">
        <v>258.8</v>
      </c>
      <c r="M6284" s="1">
        <v>45600</v>
      </c>
      <c r="N62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85" spans="1:15" hidden="1">
      <c r="A6285" s="42" t="s">
        <v>8334</v>
      </c>
      <c r="B6285" s="42" t="s">
        <v>534</v>
      </c>
      <c r="C6285" s="42" t="s">
        <v>2060</v>
      </c>
      <c r="D6285" s="42" t="s">
        <v>2061</v>
      </c>
      <c r="E6285" s="42" t="s">
        <v>7558</v>
      </c>
      <c r="F6285" s="42" t="s">
        <v>7561</v>
      </c>
      <c r="G6285">
        <v>7</v>
      </c>
      <c r="H6285">
        <v>10.58</v>
      </c>
      <c r="I6285">
        <v>8.01</v>
      </c>
      <c r="J6285">
        <v>74.06</v>
      </c>
      <c r="K6285">
        <v>0</v>
      </c>
      <c r="L6285">
        <v>74.06</v>
      </c>
      <c r="M6285" s="1">
        <v>45184</v>
      </c>
      <c r="N62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86" spans="1:15" hidden="1">
      <c r="A6286" s="42" t="s">
        <v>8335</v>
      </c>
      <c r="B6286" s="42" t="s">
        <v>1883</v>
      </c>
      <c r="C6286" s="42" t="s">
        <v>2060</v>
      </c>
      <c r="D6286" s="42" t="s">
        <v>2061</v>
      </c>
      <c r="E6286" s="42" t="s">
        <v>7558</v>
      </c>
      <c r="F6286" s="42" t="s">
        <v>7563</v>
      </c>
      <c r="G6286">
        <v>12</v>
      </c>
      <c r="H6286">
        <v>11.83</v>
      </c>
      <c r="I6286">
        <v>9.76</v>
      </c>
      <c r="J6286">
        <v>141.96</v>
      </c>
      <c r="K6286">
        <v>5.3999999999999999E-2</v>
      </c>
      <c r="L6286">
        <v>134.29</v>
      </c>
      <c r="M6286" s="1">
        <v>45771</v>
      </c>
      <c r="N62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87" spans="1:15" hidden="1">
      <c r="A6287" s="42" t="s">
        <v>8336</v>
      </c>
      <c r="B6287" s="42" t="s">
        <v>904</v>
      </c>
      <c r="C6287" s="42" t="s">
        <v>2055</v>
      </c>
      <c r="D6287" s="42" t="s">
        <v>2056</v>
      </c>
      <c r="E6287" s="42" t="s">
        <v>7558</v>
      </c>
      <c r="F6287" s="42" t="s">
        <v>7576</v>
      </c>
      <c r="G6287">
        <v>10</v>
      </c>
      <c r="H6287">
        <v>11.77</v>
      </c>
      <c r="I6287">
        <v>8.6199999999999992</v>
      </c>
      <c r="J6287">
        <v>117.7</v>
      </c>
      <c r="K6287">
        <v>5.1999999999999998E-2</v>
      </c>
      <c r="L6287">
        <v>111.58</v>
      </c>
      <c r="M6287" s="1">
        <v>45759</v>
      </c>
      <c r="N62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88" spans="1:15" hidden="1">
      <c r="A6288" s="42" t="s">
        <v>8337</v>
      </c>
      <c r="B6288" s="42" t="s">
        <v>1556</v>
      </c>
      <c r="C6288" s="42" t="s">
        <v>2055</v>
      </c>
      <c r="D6288" s="42" t="s">
        <v>2061</v>
      </c>
      <c r="E6288" s="42" t="s">
        <v>7558</v>
      </c>
      <c r="F6288" s="42" t="s">
        <v>7576</v>
      </c>
      <c r="G6288">
        <v>5</v>
      </c>
      <c r="H6288">
        <v>11.77</v>
      </c>
      <c r="I6288">
        <v>6.28</v>
      </c>
      <c r="J6288">
        <v>58.85</v>
      </c>
      <c r="K6288">
        <v>0</v>
      </c>
      <c r="L6288">
        <v>58.85</v>
      </c>
      <c r="M6288" s="1">
        <v>45188</v>
      </c>
      <c r="N62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89" spans="1:15" hidden="1">
      <c r="A6289" s="42" t="s">
        <v>8338</v>
      </c>
      <c r="B6289" s="42" t="s">
        <v>576</v>
      </c>
      <c r="C6289" s="42" t="s">
        <v>2055</v>
      </c>
      <c r="D6289" s="42" t="s">
        <v>2061</v>
      </c>
      <c r="E6289" s="42" t="s">
        <v>7558</v>
      </c>
      <c r="F6289" s="42" t="s">
        <v>7561</v>
      </c>
      <c r="G6289">
        <v>64</v>
      </c>
      <c r="H6289">
        <v>10.58</v>
      </c>
      <c r="I6289">
        <v>5.4</v>
      </c>
      <c r="J6289">
        <v>677.12</v>
      </c>
      <c r="K6289">
        <v>0.08</v>
      </c>
      <c r="L6289">
        <v>622.95000000000005</v>
      </c>
      <c r="M6289" s="1">
        <v>45864</v>
      </c>
      <c r="N62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90" spans="1:15" hidden="1">
      <c r="A6290" s="42" t="s">
        <v>8339</v>
      </c>
      <c r="B6290" s="42" t="s">
        <v>532</v>
      </c>
      <c r="C6290" s="42" t="s">
        <v>2055</v>
      </c>
      <c r="D6290" s="42" t="s">
        <v>2061</v>
      </c>
      <c r="E6290" s="42" t="s">
        <v>7558</v>
      </c>
      <c r="F6290" s="42" t="s">
        <v>7561</v>
      </c>
      <c r="G6290">
        <v>19</v>
      </c>
      <c r="H6290">
        <v>10.58</v>
      </c>
      <c r="I6290">
        <v>9.39</v>
      </c>
      <c r="J6290">
        <v>201.02</v>
      </c>
      <c r="K6290">
        <v>0.05</v>
      </c>
      <c r="L6290">
        <v>190.97</v>
      </c>
      <c r="M6290" s="1">
        <v>45750</v>
      </c>
      <c r="N62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91" spans="1:15" hidden="1">
      <c r="A6291" s="42" t="s">
        <v>8340</v>
      </c>
      <c r="B6291" s="42" t="s">
        <v>1342</v>
      </c>
      <c r="C6291" s="42" t="s">
        <v>2055</v>
      </c>
      <c r="D6291" s="42" t="s">
        <v>2056</v>
      </c>
      <c r="E6291" s="42" t="s">
        <v>7558</v>
      </c>
      <c r="F6291" s="42" t="s">
        <v>7576</v>
      </c>
      <c r="G6291">
        <v>51</v>
      </c>
      <c r="H6291">
        <v>11.77</v>
      </c>
      <c r="I6291">
        <v>10.19</v>
      </c>
      <c r="J6291">
        <v>600.27</v>
      </c>
      <c r="K6291">
        <v>0.105</v>
      </c>
      <c r="L6291">
        <v>537.24</v>
      </c>
      <c r="M6291" s="1">
        <v>45928</v>
      </c>
      <c r="N62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92" spans="1:15" hidden="1">
      <c r="A6292" s="42" t="s">
        <v>8341</v>
      </c>
      <c r="B6292" s="42" t="s">
        <v>1560</v>
      </c>
      <c r="C6292" s="42" t="s">
        <v>2055</v>
      </c>
      <c r="D6292" s="42" t="s">
        <v>2061</v>
      </c>
      <c r="E6292" s="42" t="s">
        <v>7558</v>
      </c>
      <c r="F6292" s="42" t="s">
        <v>7576</v>
      </c>
      <c r="G6292">
        <v>11</v>
      </c>
      <c r="H6292">
        <v>11.77</v>
      </c>
      <c r="I6292">
        <v>9.6199999999999992</v>
      </c>
      <c r="J6292">
        <v>129.47</v>
      </c>
      <c r="K6292">
        <v>3.2000000000000001E-2</v>
      </c>
      <c r="L6292">
        <v>125.33</v>
      </c>
      <c r="M6292" s="1">
        <v>44948</v>
      </c>
      <c r="N62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93" spans="1:15" hidden="1">
      <c r="A6293" s="42" t="s">
        <v>8342</v>
      </c>
      <c r="B6293" s="42" t="s">
        <v>743</v>
      </c>
      <c r="C6293" s="42" t="s">
        <v>2055</v>
      </c>
      <c r="D6293" s="42" t="s">
        <v>2056</v>
      </c>
      <c r="E6293" s="42" t="s">
        <v>7558</v>
      </c>
      <c r="F6293" s="42" t="s">
        <v>7567</v>
      </c>
      <c r="G6293">
        <v>10</v>
      </c>
      <c r="H6293">
        <v>7.51</v>
      </c>
      <c r="I6293">
        <v>5.35</v>
      </c>
      <c r="J6293">
        <v>75.099999999999994</v>
      </c>
      <c r="K6293">
        <v>0</v>
      </c>
      <c r="L6293">
        <v>75.099999999999994</v>
      </c>
      <c r="M6293" s="1">
        <v>45874</v>
      </c>
      <c r="N62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94" spans="1:15" hidden="1">
      <c r="A6294" s="42" t="s">
        <v>8343</v>
      </c>
      <c r="B6294" s="42" t="s">
        <v>929</v>
      </c>
      <c r="C6294" s="42" t="s">
        <v>2055</v>
      </c>
      <c r="D6294" s="42" t="s">
        <v>2061</v>
      </c>
      <c r="E6294" s="42" t="s">
        <v>7558</v>
      </c>
      <c r="F6294" s="42" t="s">
        <v>7563</v>
      </c>
      <c r="G6294">
        <v>4</v>
      </c>
      <c r="H6294">
        <v>11.83</v>
      </c>
      <c r="I6294">
        <v>7.54</v>
      </c>
      <c r="J6294">
        <v>47.32</v>
      </c>
      <c r="K6294">
        <v>0</v>
      </c>
      <c r="L6294">
        <v>47.32</v>
      </c>
      <c r="M6294" s="1">
        <v>45485</v>
      </c>
      <c r="N62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95" spans="1:15" hidden="1">
      <c r="A6295" s="42" t="s">
        <v>8344</v>
      </c>
      <c r="B6295" s="42" t="s">
        <v>1431</v>
      </c>
      <c r="C6295" s="42" t="s">
        <v>2055</v>
      </c>
      <c r="D6295" s="42" t="s">
        <v>2056</v>
      </c>
      <c r="E6295" s="42" t="s">
        <v>7558</v>
      </c>
      <c r="F6295" s="42" t="s">
        <v>7561</v>
      </c>
      <c r="G6295">
        <v>14</v>
      </c>
      <c r="H6295">
        <v>10.58</v>
      </c>
      <c r="I6295">
        <v>8.85</v>
      </c>
      <c r="J6295">
        <v>148.12</v>
      </c>
      <c r="K6295">
        <v>3.5000000000000003E-2</v>
      </c>
      <c r="L6295">
        <v>142.94</v>
      </c>
      <c r="M6295" s="1">
        <v>45536</v>
      </c>
      <c r="N62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96" spans="1:15" hidden="1">
      <c r="A6296" s="42" t="s">
        <v>8345</v>
      </c>
      <c r="B6296" s="42" t="s">
        <v>576</v>
      </c>
      <c r="C6296" s="42" t="s">
        <v>2060</v>
      </c>
      <c r="D6296" s="42" t="s">
        <v>2061</v>
      </c>
      <c r="E6296" s="42" t="s">
        <v>7558</v>
      </c>
      <c r="F6296" s="42" t="s">
        <v>7559</v>
      </c>
      <c r="G6296">
        <v>77</v>
      </c>
      <c r="H6296">
        <v>3.88</v>
      </c>
      <c r="I6296">
        <v>3.14</v>
      </c>
      <c r="J6296">
        <v>298.76</v>
      </c>
      <c r="K6296">
        <v>4.5999999999999999E-2</v>
      </c>
      <c r="L6296">
        <v>285.02</v>
      </c>
      <c r="M6296" s="1">
        <v>45098</v>
      </c>
      <c r="N62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97" spans="1:15" hidden="1">
      <c r="A6297" s="42" t="s">
        <v>8346</v>
      </c>
      <c r="B6297" s="42" t="s">
        <v>1168</v>
      </c>
      <c r="C6297" s="42" t="s">
        <v>2060</v>
      </c>
      <c r="D6297" s="42" t="s">
        <v>2061</v>
      </c>
      <c r="E6297" s="42" t="s">
        <v>7558</v>
      </c>
      <c r="F6297" s="42" t="s">
        <v>7559</v>
      </c>
      <c r="G6297">
        <v>5</v>
      </c>
      <c r="H6297">
        <v>3.88</v>
      </c>
      <c r="I6297">
        <v>2.58</v>
      </c>
      <c r="J6297">
        <v>19.399999999999999</v>
      </c>
      <c r="K6297">
        <v>0</v>
      </c>
      <c r="L6297">
        <v>19.399999999999999</v>
      </c>
      <c r="M6297" s="1">
        <v>45416</v>
      </c>
      <c r="N62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98" spans="1:15" hidden="1">
      <c r="A6298" s="42" t="s">
        <v>8347</v>
      </c>
      <c r="B6298" s="42" t="s">
        <v>1924</v>
      </c>
      <c r="C6298" s="42" t="s">
        <v>2055</v>
      </c>
      <c r="D6298" s="42" t="s">
        <v>2056</v>
      </c>
      <c r="E6298" s="42" t="s">
        <v>7558</v>
      </c>
      <c r="F6298" s="42" t="s">
        <v>7561</v>
      </c>
      <c r="G6298">
        <v>17</v>
      </c>
      <c r="H6298">
        <v>10.58</v>
      </c>
      <c r="I6298">
        <v>7.01</v>
      </c>
      <c r="J6298">
        <v>179.86</v>
      </c>
      <c r="K6298">
        <v>3.7999999999999999E-2</v>
      </c>
      <c r="L6298">
        <v>173.03</v>
      </c>
      <c r="M6298" s="1">
        <v>45225</v>
      </c>
      <c r="N62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99" spans="1:15" hidden="1">
      <c r="A6299" s="42" t="s">
        <v>8348</v>
      </c>
      <c r="B6299" s="42" t="s">
        <v>1673</v>
      </c>
      <c r="C6299" s="42" t="s">
        <v>2055</v>
      </c>
      <c r="D6299" s="42" t="s">
        <v>2056</v>
      </c>
      <c r="E6299" s="42" t="s">
        <v>7558</v>
      </c>
      <c r="F6299" s="42" t="s">
        <v>7563</v>
      </c>
      <c r="G6299">
        <v>9</v>
      </c>
      <c r="H6299">
        <v>11.83</v>
      </c>
      <c r="I6299">
        <v>8.1300000000000008</v>
      </c>
      <c r="J6299">
        <v>106.47</v>
      </c>
      <c r="K6299">
        <v>3.3000000000000002E-2</v>
      </c>
      <c r="L6299">
        <v>102.96</v>
      </c>
      <c r="M6299" s="1">
        <v>45409</v>
      </c>
      <c r="N62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00" spans="1:15" hidden="1">
      <c r="A6300" s="42" t="s">
        <v>8349</v>
      </c>
      <c r="B6300" s="42" t="s">
        <v>229</v>
      </c>
      <c r="C6300" s="42" t="s">
        <v>2055</v>
      </c>
      <c r="D6300" s="42" t="s">
        <v>2056</v>
      </c>
      <c r="E6300" s="42" t="s">
        <v>7558</v>
      </c>
      <c r="F6300" s="42" t="s">
        <v>7559</v>
      </c>
      <c r="G6300">
        <v>6</v>
      </c>
      <c r="H6300">
        <v>3.88</v>
      </c>
      <c r="I6300">
        <v>2.1</v>
      </c>
      <c r="J6300">
        <v>23.28</v>
      </c>
      <c r="K6300">
        <v>0</v>
      </c>
      <c r="L6300">
        <v>23.28</v>
      </c>
      <c r="M6300" s="1">
        <v>45448</v>
      </c>
      <c r="N63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01" spans="1:15" hidden="1">
      <c r="A6301" s="42" t="s">
        <v>8350</v>
      </c>
      <c r="B6301" s="42" t="s">
        <v>845</v>
      </c>
      <c r="C6301" s="42" t="s">
        <v>2055</v>
      </c>
      <c r="D6301" s="42" t="s">
        <v>2056</v>
      </c>
      <c r="E6301" s="42" t="s">
        <v>7558</v>
      </c>
      <c r="F6301" s="42" t="s">
        <v>7567</v>
      </c>
      <c r="G6301">
        <v>6</v>
      </c>
      <c r="H6301">
        <v>7.51</v>
      </c>
      <c r="I6301">
        <v>5.92</v>
      </c>
      <c r="J6301">
        <v>45.06</v>
      </c>
      <c r="K6301">
        <v>0</v>
      </c>
      <c r="L6301">
        <v>45.06</v>
      </c>
      <c r="M6301" s="1">
        <v>45718</v>
      </c>
      <c r="N63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02" spans="1:15" hidden="1">
      <c r="A6302" s="42" t="s">
        <v>8351</v>
      </c>
      <c r="B6302" s="42" t="s">
        <v>1494</v>
      </c>
      <c r="C6302" s="42" t="s">
        <v>2055</v>
      </c>
      <c r="D6302" s="42" t="s">
        <v>2061</v>
      </c>
      <c r="E6302" s="42" t="s">
        <v>7558</v>
      </c>
      <c r="F6302" s="42" t="s">
        <v>7561</v>
      </c>
      <c r="G6302">
        <v>11</v>
      </c>
      <c r="H6302">
        <v>10.58</v>
      </c>
      <c r="I6302">
        <v>6.32</v>
      </c>
      <c r="J6302">
        <v>116.38</v>
      </c>
      <c r="K6302">
        <v>4.8000000000000001E-2</v>
      </c>
      <c r="L6302">
        <v>110.79</v>
      </c>
      <c r="M6302" s="1">
        <v>45141</v>
      </c>
      <c r="N63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03" spans="1:15" hidden="1">
      <c r="A6303" s="42" t="s">
        <v>8352</v>
      </c>
      <c r="B6303" s="42" t="s">
        <v>260</v>
      </c>
      <c r="C6303" s="42" t="s">
        <v>2055</v>
      </c>
      <c r="D6303" s="42" t="s">
        <v>2061</v>
      </c>
      <c r="E6303" s="42" t="s">
        <v>7558</v>
      </c>
      <c r="F6303" s="42" t="s">
        <v>7559</v>
      </c>
      <c r="G6303">
        <v>17</v>
      </c>
      <c r="H6303">
        <v>3.88</v>
      </c>
      <c r="I6303">
        <v>3.47</v>
      </c>
      <c r="J6303">
        <v>65.959999999999994</v>
      </c>
      <c r="K6303">
        <v>0</v>
      </c>
      <c r="L6303">
        <v>65.959999999999994</v>
      </c>
      <c r="M6303" s="1">
        <v>45105</v>
      </c>
      <c r="N63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04" spans="1:15" hidden="1">
      <c r="A6304" s="42" t="s">
        <v>8353</v>
      </c>
      <c r="B6304" s="42" t="s">
        <v>690</v>
      </c>
      <c r="C6304" s="42" t="s">
        <v>2060</v>
      </c>
      <c r="D6304" s="42" t="s">
        <v>2061</v>
      </c>
      <c r="E6304" s="42" t="s">
        <v>7558</v>
      </c>
      <c r="F6304" s="42" t="s">
        <v>7559</v>
      </c>
      <c r="G6304">
        <v>13</v>
      </c>
      <c r="H6304">
        <v>3.88</v>
      </c>
      <c r="I6304">
        <v>2.4700000000000002</v>
      </c>
      <c r="J6304">
        <v>50.44</v>
      </c>
      <c r="K6304">
        <v>0</v>
      </c>
      <c r="L6304">
        <v>50.44</v>
      </c>
      <c r="M6304" s="1">
        <v>45184</v>
      </c>
      <c r="N63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05" spans="1:15" hidden="1">
      <c r="A6305" s="42" t="s">
        <v>8354</v>
      </c>
      <c r="B6305" s="42" t="s">
        <v>1157</v>
      </c>
      <c r="C6305" s="42" t="s">
        <v>2055</v>
      </c>
      <c r="D6305" s="42" t="s">
        <v>2061</v>
      </c>
      <c r="E6305" s="42" t="s">
        <v>7558</v>
      </c>
      <c r="F6305" s="42" t="s">
        <v>7561</v>
      </c>
      <c r="G6305">
        <v>7</v>
      </c>
      <c r="H6305">
        <v>10.58</v>
      </c>
      <c r="I6305">
        <v>6.65</v>
      </c>
      <c r="J6305">
        <v>74.06</v>
      </c>
      <c r="K6305">
        <v>0</v>
      </c>
      <c r="L6305">
        <v>74.06</v>
      </c>
      <c r="M6305" s="1">
        <v>45506</v>
      </c>
      <c r="N63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06" spans="1:15" hidden="1">
      <c r="A6306" s="42" t="s">
        <v>8355</v>
      </c>
      <c r="B6306" s="42" t="s">
        <v>294</v>
      </c>
      <c r="C6306" s="42" t="s">
        <v>2055</v>
      </c>
      <c r="D6306" s="42" t="s">
        <v>2061</v>
      </c>
      <c r="E6306" s="42" t="s">
        <v>7558</v>
      </c>
      <c r="F6306" s="42" t="s">
        <v>7563</v>
      </c>
      <c r="G6306">
        <v>8</v>
      </c>
      <c r="H6306">
        <v>11.83</v>
      </c>
      <c r="I6306">
        <v>9.16</v>
      </c>
      <c r="J6306">
        <v>94.64</v>
      </c>
      <c r="K6306">
        <v>0</v>
      </c>
      <c r="L6306">
        <v>94.64</v>
      </c>
      <c r="M6306" s="1">
        <v>45082</v>
      </c>
      <c r="N63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07" spans="1:15" hidden="1">
      <c r="A6307" s="42" t="s">
        <v>8356</v>
      </c>
      <c r="B6307" s="42" t="s">
        <v>1622</v>
      </c>
      <c r="C6307" s="42" t="s">
        <v>2055</v>
      </c>
      <c r="D6307" s="42" t="s">
        <v>2056</v>
      </c>
      <c r="E6307" s="42" t="s">
        <v>7558</v>
      </c>
      <c r="F6307" s="42" t="s">
        <v>7561</v>
      </c>
      <c r="G6307">
        <v>18</v>
      </c>
      <c r="H6307">
        <v>10.58</v>
      </c>
      <c r="I6307">
        <v>8.44</v>
      </c>
      <c r="J6307">
        <v>190.44</v>
      </c>
      <c r="K6307">
        <v>4.5999999999999999E-2</v>
      </c>
      <c r="L6307">
        <v>181.68</v>
      </c>
      <c r="M6307" s="1">
        <v>45161</v>
      </c>
      <c r="N63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08" spans="1:15" hidden="1">
      <c r="A6308" s="42" t="s">
        <v>8357</v>
      </c>
      <c r="B6308" s="42" t="s">
        <v>498</v>
      </c>
      <c r="C6308" s="42" t="s">
        <v>2055</v>
      </c>
      <c r="D6308" s="42" t="s">
        <v>2056</v>
      </c>
      <c r="E6308" s="42" t="s">
        <v>7558</v>
      </c>
      <c r="F6308" s="42" t="s">
        <v>7576</v>
      </c>
      <c r="G6308">
        <v>27</v>
      </c>
      <c r="H6308">
        <v>11.77</v>
      </c>
      <c r="I6308">
        <v>8.89</v>
      </c>
      <c r="J6308">
        <v>317.79000000000002</v>
      </c>
      <c r="K6308">
        <v>5.7000000000000002E-2</v>
      </c>
      <c r="L6308">
        <v>299.68</v>
      </c>
      <c r="M6308" s="1">
        <v>45490</v>
      </c>
      <c r="N63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09" spans="1:15" hidden="1">
      <c r="A6309" s="42" t="s">
        <v>8358</v>
      </c>
      <c r="B6309" s="42" t="s">
        <v>874</v>
      </c>
      <c r="C6309" s="42" t="s">
        <v>2055</v>
      </c>
      <c r="D6309" s="42" t="s">
        <v>2056</v>
      </c>
      <c r="E6309" s="42" t="s">
        <v>7558</v>
      </c>
      <c r="F6309" s="42" t="s">
        <v>7559</v>
      </c>
      <c r="G6309">
        <v>14</v>
      </c>
      <c r="H6309">
        <v>3.88</v>
      </c>
      <c r="I6309">
        <v>2.73</v>
      </c>
      <c r="J6309">
        <v>54.32</v>
      </c>
      <c r="K6309">
        <v>0</v>
      </c>
      <c r="L6309">
        <v>54.32</v>
      </c>
      <c r="M6309" s="1">
        <v>45730</v>
      </c>
      <c r="N63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10" spans="1:15" hidden="1">
      <c r="A6310" s="42" t="s">
        <v>8359</v>
      </c>
      <c r="B6310" s="42" t="s">
        <v>1294</v>
      </c>
      <c r="C6310" s="42" t="s">
        <v>2055</v>
      </c>
      <c r="D6310" s="42" t="s">
        <v>2056</v>
      </c>
      <c r="E6310" s="42" t="s">
        <v>7558</v>
      </c>
      <c r="F6310" s="42" t="s">
        <v>7576</v>
      </c>
      <c r="G6310">
        <v>9</v>
      </c>
      <c r="H6310">
        <v>11.77</v>
      </c>
      <c r="I6310">
        <v>7.43</v>
      </c>
      <c r="J6310">
        <v>105.93</v>
      </c>
      <c r="K6310">
        <v>4.8000000000000001E-2</v>
      </c>
      <c r="L6310">
        <v>100.85</v>
      </c>
      <c r="M6310" s="1">
        <v>45006</v>
      </c>
      <c r="N63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11" spans="1:15" hidden="1">
      <c r="A6311" s="42" t="s">
        <v>8360</v>
      </c>
      <c r="B6311" s="42" t="s">
        <v>1453</v>
      </c>
      <c r="C6311" s="42" t="s">
        <v>2055</v>
      </c>
      <c r="D6311" s="42" t="s">
        <v>2061</v>
      </c>
      <c r="E6311" s="42" t="s">
        <v>7558</v>
      </c>
      <c r="F6311" s="42" t="s">
        <v>7563</v>
      </c>
      <c r="G6311">
        <v>4</v>
      </c>
      <c r="H6311">
        <v>11.83</v>
      </c>
      <c r="I6311">
        <v>6.91</v>
      </c>
      <c r="J6311">
        <v>47.32</v>
      </c>
      <c r="K6311">
        <v>0</v>
      </c>
      <c r="L6311">
        <v>47.32</v>
      </c>
      <c r="M6311" s="1">
        <v>45484</v>
      </c>
      <c r="N63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12" spans="1:15" hidden="1">
      <c r="A6312" s="42" t="s">
        <v>8361</v>
      </c>
      <c r="B6312" s="42" t="s">
        <v>43</v>
      </c>
      <c r="C6312" s="42" t="s">
        <v>2060</v>
      </c>
      <c r="D6312" s="42" t="s">
        <v>2069</v>
      </c>
      <c r="E6312" s="42" t="s">
        <v>7558</v>
      </c>
      <c r="F6312" s="42" t="s">
        <v>7576</v>
      </c>
      <c r="G6312">
        <v>6</v>
      </c>
      <c r="H6312">
        <v>11.77</v>
      </c>
      <c r="I6312">
        <v>8.7100000000000009</v>
      </c>
      <c r="J6312">
        <v>70.62</v>
      </c>
      <c r="K6312">
        <v>0</v>
      </c>
      <c r="L6312">
        <v>70.62</v>
      </c>
      <c r="M6312" s="1">
        <v>45359</v>
      </c>
      <c r="N63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13" spans="1:15" hidden="1">
      <c r="A6313" s="42" t="s">
        <v>8362</v>
      </c>
      <c r="B6313" s="42" t="s">
        <v>1426</v>
      </c>
      <c r="C6313" s="42" t="s">
        <v>2055</v>
      </c>
      <c r="D6313" s="42" t="s">
        <v>2061</v>
      </c>
      <c r="E6313" s="42" t="s">
        <v>7558</v>
      </c>
      <c r="F6313" s="42" t="s">
        <v>7563</v>
      </c>
      <c r="G6313">
        <v>34</v>
      </c>
      <c r="H6313">
        <v>11.83</v>
      </c>
      <c r="I6313">
        <v>6.95</v>
      </c>
      <c r="J6313">
        <v>402.22</v>
      </c>
      <c r="K6313">
        <v>3.4000000000000002E-2</v>
      </c>
      <c r="L6313">
        <v>388.54</v>
      </c>
      <c r="M6313" s="1">
        <v>45303</v>
      </c>
      <c r="N63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14" spans="1:15" hidden="1">
      <c r="A6314" s="42" t="s">
        <v>8363</v>
      </c>
      <c r="B6314" s="42" t="s">
        <v>72</v>
      </c>
      <c r="C6314" s="42" t="s">
        <v>2060</v>
      </c>
      <c r="D6314" s="42" t="s">
        <v>2061</v>
      </c>
      <c r="E6314" s="42" t="s">
        <v>7558</v>
      </c>
      <c r="F6314" s="42" t="s">
        <v>7561</v>
      </c>
      <c r="G6314">
        <v>15</v>
      </c>
      <c r="H6314">
        <v>10.58</v>
      </c>
      <c r="I6314">
        <v>6.93</v>
      </c>
      <c r="J6314">
        <v>158.69999999999999</v>
      </c>
      <c r="K6314">
        <v>3.7999999999999999E-2</v>
      </c>
      <c r="L6314">
        <v>152.66999999999999</v>
      </c>
      <c r="M6314" s="1">
        <v>45525</v>
      </c>
      <c r="N63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15" spans="1:15" hidden="1">
      <c r="A6315" s="42" t="s">
        <v>8364</v>
      </c>
      <c r="B6315" s="42" t="s">
        <v>1603</v>
      </c>
      <c r="C6315" s="42" t="s">
        <v>2060</v>
      </c>
      <c r="D6315" s="42" t="s">
        <v>2061</v>
      </c>
      <c r="E6315" s="42" t="s">
        <v>7558</v>
      </c>
      <c r="F6315" s="42" t="s">
        <v>7567</v>
      </c>
      <c r="G6315">
        <v>16</v>
      </c>
      <c r="H6315">
        <v>7.51</v>
      </c>
      <c r="I6315">
        <v>5.45</v>
      </c>
      <c r="J6315">
        <v>120.16</v>
      </c>
      <c r="K6315">
        <v>0.04</v>
      </c>
      <c r="L6315">
        <v>115.35</v>
      </c>
      <c r="M6315" s="1">
        <v>45614</v>
      </c>
      <c r="N63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16" spans="1:15" hidden="1">
      <c r="A6316" s="42" t="s">
        <v>8365</v>
      </c>
      <c r="B6316" s="42" t="s">
        <v>471</v>
      </c>
      <c r="C6316" s="42" t="s">
        <v>2055</v>
      </c>
      <c r="D6316" s="42" t="s">
        <v>2056</v>
      </c>
      <c r="E6316" s="42" t="s">
        <v>7558</v>
      </c>
      <c r="F6316" s="42" t="s">
        <v>7567</v>
      </c>
      <c r="G6316">
        <v>18</v>
      </c>
      <c r="H6316">
        <v>7.51</v>
      </c>
      <c r="I6316">
        <v>5.53</v>
      </c>
      <c r="J6316">
        <v>135.18</v>
      </c>
      <c r="K6316">
        <v>4.3999999999999997E-2</v>
      </c>
      <c r="L6316">
        <v>129.22999999999999</v>
      </c>
      <c r="M6316" s="1">
        <v>44989</v>
      </c>
      <c r="N63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17" spans="1:15" hidden="1">
      <c r="A6317" s="42" t="s">
        <v>8366</v>
      </c>
      <c r="B6317" s="42" t="s">
        <v>1418</v>
      </c>
      <c r="C6317" s="42" t="s">
        <v>2055</v>
      </c>
      <c r="D6317" s="42" t="s">
        <v>2056</v>
      </c>
      <c r="E6317" s="42" t="s">
        <v>7558</v>
      </c>
      <c r="F6317" s="42" t="s">
        <v>7561</v>
      </c>
      <c r="G6317">
        <v>14</v>
      </c>
      <c r="H6317">
        <v>10.58</v>
      </c>
      <c r="I6317">
        <v>9.23</v>
      </c>
      <c r="J6317">
        <v>148.12</v>
      </c>
      <c r="K6317">
        <v>4.9000000000000002E-2</v>
      </c>
      <c r="L6317">
        <v>140.86000000000001</v>
      </c>
      <c r="M6317" s="1">
        <v>45530</v>
      </c>
      <c r="N63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18" spans="1:15" hidden="1">
      <c r="A6318" s="42" t="s">
        <v>8367</v>
      </c>
      <c r="B6318" s="42" t="s">
        <v>1083</v>
      </c>
      <c r="C6318" s="42" t="s">
        <v>2055</v>
      </c>
      <c r="D6318" s="42" t="s">
        <v>2061</v>
      </c>
      <c r="E6318" s="42" t="s">
        <v>7558</v>
      </c>
      <c r="F6318" s="42" t="s">
        <v>7559</v>
      </c>
      <c r="G6318">
        <v>15</v>
      </c>
      <c r="H6318">
        <v>3.88</v>
      </c>
      <c r="I6318">
        <v>2.19</v>
      </c>
      <c r="J6318">
        <v>58.2</v>
      </c>
      <c r="K6318">
        <v>0</v>
      </c>
      <c r="L6318">
        <v>58.2</v>
      </c>
      <c r="M6318" s="1">
        <v>45908</v>
      </c>
      <c r="N63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19" spans="1:15" hidden="1">
      <c r="A6319" s="42" t="s">
        <v>8368</v>
      </c>
      <c r="B6319" s="42" t="s">
        <v>37</v>
      </c>
      <c r="C6319" s="42" t="s">
        <v>2055</v>
      </c>
      <c r="D6319" s="42" t="s">
        <v>2061</v>
      </c>
      <c r="E6319" s="42" t="s">
        <v>7558</v>
      </c>
      <c r="F6319" s="42" t="s">
        <v>7563</v>
      </c>
      <c r="G6319">
        <v>9</v>
      </c>
      <c r="H6319">
        <v>11.83</v>
      </c>
      <c r="I6319">
        <v>8.17</v>
      </c>
      <c r="J6319">
        <v>106.47</v>
      </c>
      <c r="K6319">
        <v>0.03</v>
      </c>
      <c r="L6319">
        <v>103.28</v>
      </c>
      <c r="M6319" s="1">
        <v>45444</v>
      </c>
      <c r="N63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20" spans="1:15" hidden="1">
      <c r="A6320" s="42" t="s">
        <v>8369</v>
      </c>
      <c r="B6320" s="42" t="s">
        <v>312</v>
      </c>
      <c r="C6320" s="42" t="s">
        <v>2055</v>
      </c>
      <c r="D6320" s="42" t="s">
        <v>2061</v>
      </c>
      <c r="E6320" s="42" t="s">
        <v>7558</v>
      </c>
      <c r="F6320" s="42" t="s">
        <v>7576</v>
      </c>
      <c r="G6320">
        <v>11</v>
      </c>
      <c r="H6320">
        <v>11.77</v>
      </c>
      <c r="I6320">
        <v>9.9499999999999993</v>
      </c>
      <c r="J6320">
        <v>129.47</v>
      </c>
      <c r="K6320">
        <v>4.3999999999999997E-2</v>
      </c>
      <c r="L6320">
        <v>123.77</v>
      </c>
      <c r="M6320" s="1">
        <v>45874</v>
      </c>
      <c r="N63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21" spans="1:15" hidden="1">
      <c r="A6321" s="42" t="s">
        <v>8370</v>
      </c>
      <c r="B6321" s="42" t="s">
        <v>207</v>
      </c>
      <c r="C6321" s="42" t="s">
        <v>2055</v>
      </c>
      <c r="D6321" s="42" t="s">
        <v>2056</v>
      </c>
      <c r="E6321" s="42" t="s">
        <v>7558</v>
      </c>
      <c r="F6321" s="42" t="s">
        <v>7567</v>
      </c>
      <c r="G6321">
        <v>18</v>
      </c>
      <c r="H6321">
        <v>7.51</v>
      </c>
      <c r="I6321">
        <v>4.5999999999999996</v>
      </c>
      <c r="J6321">
        <v>135.18</v>
      </c>
      <c r="K6321">
        <v>3.1E-2</v>
      </c>
      <c r="L6321">
        <v>130.99</v>
      </c>
      <c r="M6321" s="1">
        <v>45908</v>
      </c>
      <c r="N63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22" spans="1:15" hidden="1">
      <c r="A6322" s="42" t="s">
        <v>8371</v>
      </c>
      <c r="B6322" s="42" t="s">
        <v>1564</v>
      </c>
      <c r="C6322" s="42" t="s">
        <v>2055</v>
      </c>
      <c r="D6322" s="42" t="s">
        <v>2061</v>
      </c>
      <c r="E6322" s="42" t="s">
        <v>7558</v>
      </c>
      <c r="F6322" s="42" t="s">
        <v>7576</v>
      </c>
      <c r="G6322">
        <v>4</v>
      </c>
      <c r="H6322">
        <v>11.77</v>
      </c>
      <c r="I6322">
        <v>8.35</v>
      </c>
      <c r="J6322">
        <v>47.08</v>
      </c>
      <c r="K6322">
        <v>0</v>
      </c>
      <c r="L6322">
        <v>47.08</v>
      </c>
      <c r="M6322" s="1">
        <v>45604</v>
      </c>
      <c r="N63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23" spans="1:15" hidden="1">
      <c r="A6323" s="42" t="s">
        <v>8372</v>
      </c>
      <c r="B6323" s="42" t="s">
        <v>1999</v>
      </c>
      <c r="C6323" s="42" t="s">
        <v>2055</v>
      </c>
      <c r="D6323" s="42" t="s">
        <v>2056</v>
      </c>
      <c r="E6323" s="42" t="s">
        <v>7558</v>
      </c>
      <c r="F6323" s="42" t="s">
        <v>7576</v>
      </c>
      <c r="G6323">
        <v>32</v>
      </c>
      <c r="H6323">
        <v>11.77</v>
      </c>
      <c r="I6323">
        <v>8.76</v>
      </c>
      <c r="J6323">
        <v>376.64</v>
      </c>
      <c r="K6323">
        <v>4.2999999999999997E-2</v>
      </c>
      <c r="L6323">
        <v>360.44</v>
      </c>
      <c r="M6323" s="1">
        <v>45895</v>
      </c>
      <c r="N63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24" spans="1:15" hidden="1">
      <c r="A6324" s="42" t="s">
        <v>8373</v>
      </c>
      <c r="B6324" s="42" t="s">
        <v>268</v>
      </c>
      <c r="C6324" s="42" t="s">
        <v>2055</v>
      </c>
      <c r="D6324" s="42" t="s">
        <v>2061</v>
      </c>
      <c r="E6324" s="42" t="s">
        <v>7558</v>
      </c>
      <c r="F6324" s="42" t="s">
        <v>7576</v>
      </c>
      <c r="G6324">
        <v>14</v>
      </c>
      <c r="H6324">
        <v>11.77</v>
      </c>
      <c r="I6324">
        <v>9.1</v>
      </c>
      <c r="J6324">
        <v>164.78</v>
      </c>
      <c r="K6324">
        <v>3.5999999999999997E-2</v>
      </c>
      <c r="L6324">
        <v>158.85</v>
      </c>
      <c r="M6324" s="1">
        <v>45514</v>
      </c>
      <c r="N63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25" spans="1:15" hidden="1">
      <c r="A6325" s="42" t="s">
        <v>8374</v>
      </c>
      <c r="B6325" s="42" t="s">
        <v>446</v>
      </c>
      <c r="C6325" s="42" t="s">
        <v>2055</v>
      </c>
      <c r="D6325" s="42" t="s">
        <v>2061</v>
      </c>
      <c r="E6325" s="42" t="s">
        <v>7558</v>
      </c>
      <c r="F6325" s="42" t="s">
        <v>7559</v>
      </c>
      <c r="G6325">
        <v>3</v>
      </c>
      <c r="H6325">
        <v>3.88</v>
      </c>
      <c r="I6325">
        <v>2.93</v>
      </c>
      <c r="J6325">
        <v>11.64</v>
      </c>
      <c r="K6325">
        <v>0</v>
      </c>
      <c r="L6325">
        <v>11.64</v>
      </c>
      <c r="M6325" s="1">
        <v>45787</v>
      </c>
      <c r="N63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26" spans="1:15" hidden="1">
      <c r="A6326" s="42" t="s">
        <v>8375</v>
      </c>
      <c r="B6326" s="42" t="s">
        <v>1508</v>
      </c>
      <c r="C6326" s="42" t="s">
        <v>2060</v>
      </c>
      <c r="D6326" s="42" t="s">
        <v>2061</v>
      </c>
      <c r="E6326" s="42" t="s">
        <v>7558</v>
      </c>
      <c r="F6326" s="42" t="s">
        <v>7567</v>
      </c>
      <c r="G6326">
        <v>15</v>
      </c>
      <c r="H6326">
        <v>7.51</v>
      </c>
      <c r="I6326">
        <v>5.32</v>
      </c>
      <c r="J6326">
        <v>112.65</v>
      </c>
      <c r="K6326">
        <v>5.2999999999999999E-2</v>
      </c>
      <c r="L6326">
        <v>106.68</v>
      </c>
      <c r="M6326" s="1">
        <v>45863</v>
      </c>
      <c r="N63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27" spans="1:15" hidden="1">
      <c r="A6327" s="42" t="s">
        <v>8376</v>
      </c>
      <c r="B6327" s="42" t="s">
        <v>1883</v>
      </c>
      <c r="C6327" s="42" t="s">
        <v>2055</v>
      </c>
      <c r="D6327" s="42" t="s">
        <v>2061</v>
      </c>
      <c r="E6327" s="42" t="s">
        <v>7558</v>
      </c>
      <c r="F6327" s="42" t="s">
        <v>7576</v>
      </c>
      <c r="G6327">
        <v>9</v>
      </c>
      <c r="H6327">
        <v>11.77</v>
      </c>
      <c r="I6327">
        <v>6.96</v>
      </c>
      <c r="J6327">
        <v>105.93</v>
      </c>
      <c r="K6327">
        <v>3.9E-2</v>
      </c>
      <c r="L6327">
        <v>101.8</v>
      </c>
      <c r="M6327" s="1">
        <v>45572</v>
      </c>
      <c r="N63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28" spans="1:15" hidden="1">
      <c r="A6328" s="42" t="s">
        <v>8377</v>
      </c>
      <c r="B6328" s="42" t="s">
        <v>1979</v>
      </c>
      <c r="C6328" s="42" t="s">
        <v>2055</v>
      </c>
      <c r="D6328" s="42" t="s">
        <v>2061</v>
      </c>
      <c r="E6328" s="42" t="s">
        <v>7558</v>
      </c>
      <c r="F6328" s="42" t="s">
        <v>7576</v>
      </c>
      <c r="G6328">
        <v>8</v>
      </c>
      <c r="H6328">
        <v>11.77</v>
      </c>
      <c r="I6328">
        <v>9.6</v>
      </c>
      <c r="J6328">
        <v>94.16</v>
      </c>
      <c r="K6328">
        <v>0</v>
      </c>
      <c r="L6328">
        <v>94.16</v>
      </c>
      <c r="M6328" s="1">
        <v>44943</v>
      </c>
      <c r="N63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29" spans="1:15" hidden="1">
      <c r="A6329" s="42" t="s">
        <v>8378</v>
      </c>
      <c r="B6329" s="42" t="s">
        <v>86</v>
      </c>
      <c r="C6329" s="42" t="s">
        <v>2060</v>
      </c>
      <c r="D6329" s="42" t="s">
        <v>2061</v>
      </c>
      <c r="E6329" s="42" t="s">
        <v>7558</v>
      </c>
      <c r="F6329" s="42" t="s">
        <v>7567</v>
      </c>
      <c r="G6329">
        <v>9</v>
      </c>
      <c r="H6329">
        <v>7.51</v>
      </c>
      <c r="I6329">
        <v>6.55</v>
      </c>
      <c r="J6329">
        <v>67.59</v>
      </c>
      <c r="K6329">
        <v>0</v>
      </c>
      <c r="L6329">
        <v>67.59</v>
      </c>
      <c r="M6329" s="1">
        <v>45618</v>
      </c>
      <c r="N63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30" spans="1:15" hidden="1">
      <c r="A6330" s="42" t="s">
        <v>8379</v>
      </c>
      <c r="B6330" s="42" t="s">
        <v>1131</v>
      </c>
      <c r="C6330" s="42" t="s">
        <v>2060</v>
      </c>
      <c r="D6330" s="42" t="s">
        <v>2069</v>
      </c>
      <c r="E6330" s="42" t="s">
        <v>7558</v>
      </c>
      <c r="F6330" s="42" t="s">
        <v>7576</v>
      </c>
      <c r="G6330">
        <v>13</v>
      </c>
      <c r="H6330">
        <v>11.77</v>
      </c>
      <c r="I6330">
        <v>9.07</v>
      </c>
      <c r="J6330">
        <v>153.01</v>
      </c>
      <c r="K6330">
        <v>0.04</v>
      </c>
      <c r="L6330">
        <v>146.88999999999999</v>
      </c>
      <c r="M6330" s="1">
        <v>45907</v>
      </c>
      <c r="N63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31" spans="1:15" hidden="1">
      <c r="A6331" s="42" t="s">
        <v>8380</v>
      </c>
      <c r="B6331" s="42" t="s">
        <v>1959</v>
      </c>
      <c r="C6331" s="42" t="s">
        <v>2055</v>
      </c>
      <c r="D6331" s="42" t="s">
        <v>2069</v>
      </c>
      <c r="E6331" s="42" t="s">
        <v>7558</v>
      </c>
      <c r="F6331" s="42" t="s">
        <v>7563</v>
      </c>
      <c r="G6331">
        <v>11</v>
      </c>
      <c r="H6331">
        <v>11.83</v>
      </c>
      <c r="I6331">
        <v>7.5</v>
      </c>
      <c r="J6331">
        <v>130.13</v>
      </c>
      <c r="K6331">
        <v>4.2000000000000003E-2</v>
      </c>
      <c r="L6331">
        <v>124.66</v>
      </c>
      <c r="M6331" s="1">
        <v>45082</v>
      </c>
      <c r="N63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32" spans="1:15" hidden="1">
      <c r="A6332" s="42" t="s">
        <v>8381</v>
      </c>
      <c r="B6332" s="42" t="s">
        <v>330</v>
      </c>
      <c r="C6332" s="42" t="s">
        <v>2055</v>
      </c>
      <c r="D6332" s="42" t="s">
        <v>2056</v>
      </c>
      <c r="E6332" s="42" t="s">
        <v>7558</v>
      </c>
      <c r="F6332" s="42" t="s">
        <v>7567</v>
      </c>
      <c r="G6332">
        <v>14</v>
      </c>
      <c r="H6332">
        <v>7.51</v>
      </c>
      <c r="I6332">
        <v>6.75</v>
      </c>
      <c r="J6332">
        <v>105.14</v>
      </c>
      <c r="K6332">
        <v>4.9000000000000002E-2</v>
      </c>
      <c r="L6332">
        <v>99.99</v>
      </c>
      <c r="M6332" s="1">
        <v>45262</v>
      </c>
      <c r="N63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33" spans="1:15" hidden="1">
      <c r="A6333" s="42" t="s">
        <v>8382</v>
      </c>
      <c r="B6333" s="42" t="s">
        <v>613</v>
      </c>
      <c r="C6333" s="42" t="s">
        <v>2055</v>
      </c>
      <c r="D6333" s="42" t="s">
        <v>2056</v>
      </c>
      <c r="E6333" s="42" t="s">
        <v>7558</v>
      </c>
      <c r="F6333" s="42" t="s">
        <v>7576</v>
      </c>
      <c r="G6333">
        <v>3</v>
      </c>
      <c r="H6333">
        <v>11.77</v>
      </c>
      <c r="I6333">
        <v>6.95</v>
      </c>
      <c r="J6333">
        <v>35.31</v>
      </c>
      <c r="K6333">
        <v>0</v>
      </c>
      <c r="L6333">
        <v>35.31</v>
      </c>
      <c r="M6333" s="1">
        <v>45866</v>
      </c>
      <c r="N63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34" spans="1:15" hidden="1">
      <c r="A6334" s="42" t="s">
        <v>8383</v>
      </c>
      <c r="B6334" s="42" t="s">
        <v>839</v>
      </c>
      <c r="C6334" s="42" t="s">
        <v>2055</v>
      </c>
      <c r="D6334" s="42" t="s">
        <v>2056</v>
      </c>
      <c r="E6334" s="42" t="s">
        <v>7558</v>
      </c>
      <c r="F6334" s="42" t="s">
        <v>7559</v>
      </c>
      <c r="G6334">
        <v>8</v>
      </c>
      <c r="H6334">
        <v>3.88</v>
      </c>
      <c r="I6334">
        <v>3.49</v>
      </c>
      <c r="J6334">
        <v>31.04</v>
      </c>
      <c r="K6334">
        <v>0</v>
      </c>
      <c r="L6334">
        <v>31.04</v>
      </c>
      <c r="M6334" s="1">
        <v>45551</v>
      </c>
      <c r="N63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35" spans="1:15" hidden="1">
      <c r="A6335" s="42" t="s">
        <v>8384</v>
      </c>
      <c r="B6335" s="42" t="s">
        <v>1716</v>
      </c>
      <c r="C6335" s="42" t="s">
        <v>2055</v>
      </c>
      <c r="D6335" s="42" t="s">
        <v>2056</v>
      </c>
      <c r="E6335" s="42" t="s">
        <v>7558</v>
      </c>
      <c r="F6335" s="42" t="s">
        <v>7563</v>
      </c>
      <c r="G6335">
        <v>26</v>
      </c>
      <c r="H6335">
        <v>11.83</v>
      </c>
      <c r="I6335">
        <v>8.33</v>
      </c>
      <c r="J6335">
        <v>307.58</v>
      </c>
      <c r="K6335">
        <v>4.2999999999999997E-2</v>
      </c>
      <c r="L6335">
        <v>294.35000000000002</v>
      </c>
      <c r="M6335" s="1">
        <v>45142</v>
      </c>
      <c r="N63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36" spans="1:15" hidden="1">
      <c r="A6336" s="42" t="s">
        <v>8385</v>
      </c>
      <c r="B6336" s="42" t="s">
        <v>262</v>
      </c>
      <c r="C6336" s="42" t="s">
        <v>2055</v>
      </c>
      <c r="D6336" s="42" t="s">
        <v>2056</v>
      </c>
      <c r="E6336" s="42" t="s">
        <v>7558</v>
      </c>
      <c r="F6336" s="42" t="s">
        <v>7561</v>
      </c>
      <c r="G6336">
        <v>7</v>
      </c>
      <c r="H6336">
        <v>10.58</v>
      </c>
      <c r="I6336">
        <v>7.55</v>
      </c>
      <c r="J6336">
        <v>74.06</v>
      </c>
      <c r="K6336">
        <v>0</v>
      </c>
      <c r="L6336">
        <v>74.06</v>
      </c>
      <c r="M6336" s="1">
        <v>45067</v>
      </c>
      <c r="N63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37" spans="1:15" hidden="1">
      <c r="A6337" s="42" t="s">
        <v>8386</v>
      </c>
      <c r="B6337" s="42" t="s">
        <v>779</v>
      </c>
      <c r="C6337" s="42" t="s">
        <v>2055</v>
      </c>
      <c r="D6337" s="42" t="s">
        <v>2061</v>
      </c>
      <c r="E6337" s="42" t="s">
        <v>7558</v>
      </c>
      <c r="F6337" s="42" t="s">
        <v>7559</v>
      </c>
      <c r="G6337">
        <v>22</v>
      </c>
      <c r="H6337">
        <v>3.88</v>
      </c>
      <c r="I6337">
        <v>2.84</v>
      </c>
      <c r="J6337">
        <v>85.36</v>
      </c>
      <c r="K6337">
        <v>0</v>
      </c>
      <c r="L6337">
        <v>85.36</v>
      </c>
      <c r="M6337" s="1">
        <v>45127</v>
      </c>
      <c r="N63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63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6338" spans="1:15" hidden="1">
      <c r="A6338" s="42" t="s">
        <v>8387</v>
      </c>
      <c r="B6338" s="42" t="s">
        <v>1215</v>
      </c>
      <c r="C6338" s="42" t="s">
        <v>2055</v>
      </c>
      <c r="D6338" s="42" t="s">
        <v>2056</v>
      </c>
      <c r="E6338" s="42" t="s">
        <v>7558</v>
      </c>
      <c r="F6338" s="42" t="s">
        <v>7561</v>
      </c>
      <c r="G6338">
        <v>3</v>
      </c>
      <c r="H6338">
        <v>10.58</v>
      </c>
      <c r="I6338">
        <v>5.86</v>
      </c>
      <c r="J6338">
        <v>31.74</v>
      </c>
      <c r="K6338">
        <v>0</v>
      </c>
      <c r="L6338">
        <v>31.74</v>
      </c>
      <c r="M6338" s="1">
        <v>45540</v>
      </c>
      <c r="N63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39" spans="1:15" hidden="1">
      <c r="A6339" s="42" t="s">
        <v>8388</v>
      </c>
      <c r="B6339" s="42" t="s">
        <v>316</v>
      </c>
      <c r="C6339" s="42" t="s">
        <v>2060</v>
      </c>
      <c r="D6339" s="42" t="s">
        <v>2061</v>
      </c>
      <c r="E6339" s="42" t="s">
        <v>7558</v>
      </c>
      <c r="F6339" s="42" t="s">
        <v>7561</v>
      </c>
      <c r="G6339">
        <v>7</v>
      </c>
      <c r="H6339">
        <v>10.58</v>
      </c>
      <c r="I6339">
        <v>8.24</v>
      </c>
      <c r="J6339">
        <v>74.06</v>
      </c>
      <c r="K6339">
        <v>0</v>
      </c>
      <c r="L6339">
        <v>74.06</v>
      </c>
      <c r="M6339" s="1">
        <v>45578</v>
      </c>
      <c r="N63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40" spans="1:15" hidden="1">
      <c r="A6340" s="42" t="s">
        <v>8389</v>
      </c>
      <c r="B6340" s="42" t="s">
        <v>674</v>
      </c>
      <c r="C6340" s="42" t="s">
        <v>2055</v>
      </c>
      <c r="D6340" s="42" t="s">
        <v>2061</v>
      </c>
      <c r="E6340" s="42" t="s">
        <v>7558</v>
      </c>
      <c r="F6340" s="42" t="s">
        <v>7576</v>
      </c>
      <c r="G6340">
        <v>11</v>
      </c>
      <c r="H6340">
        <v>11.77</v>
      </c>
      <c r="I6340">
        <v>8.08</v>
      </c>
      <c r="J6340">
        <v>129.47</v>
      </c>
      <c r="K6340">
        <v>4.3999999999999997E-2</v>
      </c>
      <c r="L6340">
        <v>123.77</v>
      </c>
      <c r="M6340" s="1">
        <v>45096</v>
      </c>
      <c r="N63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41" spans="1:15" hidden="1">
      <c r="A6341" s="42" t="s">
        <v>8390</v>
      </c>
      <c r="B6341" s="42" t="s">
        <v>809</v>
      </c>
      <c r="C6341" s="42" t="s">
        <v>2060</v>
      </c>
      <c r="D6341" s="42" t="s">
        <v>2061</v>
      </c>
      <c r="E6341" s="42" t="s">
        <v>7558</v>
      </c>
      <c r="F6341" s="42" t="s">
        <v>7563</v>
      </c>
      <c r="G6341">
        <v>42</v>
      </c>
      <c r="H6341">
        <v>11.83</v>
      </c>
      <c r="I6341">
        <v>7.38</v>
      </c>
      <c r="J6341">
        <v>496.86</v>
      </c>
      <c r="K6341">
        <v>3.6999999999999998E-2</v>
      </c>
      <c r="L6341">
        <v>478.48</v>
      </c>
      <c r="M6341" s="1">
        <v>45084</v>
      </c>
      <c r="N63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42" spans="1:15" hidden="1">
      <c r="A6342" s="42" t="s">
        <v>8391</v>
      </c>
      <c r="B6342" s="42" t="s">
        <v>1735</v>
      </c>
      <c r="C6342" s="42" t="s">
        <v>2060</v>
      </c>
      <c r="D6342" s="42" t="s">
        <v>2061</v>
      </c>
      <c r="E6342" s="42" t="s">
        <v>7558</v>
      </c>
      <c r="F6342" s="42" t="s">
        <v>7576</v>
      </c>
      <c r="G6342">
        <v>20</v>
      </c>
      <c r="H6342">
        <v>11.77</v>
      </c>
      <c r="I6342">
        <v>9.4</v>
      </c>
      <c r="J6342">
        <v>235.4</v>
      </c>
      <c r="K6342">
        <v>3.9E-2</v>
      </c>
      <c r="L6342">
        <v>226.22</v>
      </c>
      <c r="M6342" s="1">
        <v>45132</v>
      </c>
      <c r="N63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43" spans="1:15" hidden="1">
      <c r="A6343" s="42" t="s">
        <v>8392</v>
      </c>
      <c r="B6343" s="42" t="s">
        <v>1624</v>
      </c>
      <c r="C6343" s="42" t="s">
        <v>2055</v>
      </c>
      <c r="D6343" s="42" t="s">
        <v>2061</v>
      </c>
      <c r="E6343" s="42" t="s">
        <v>7558</v>
      </c>
      <c r="F6343" s="42" t="s">
        <v>7559</v>
      </c>
      <c r="G6343">
        <v>8</v>
      </c>
      <c r="H6343">
        <v>3.88</v>
      </c>
      <c r="I6343">
        <v>3.06</v>
      </c>
      <c r="J6343">
        <v>31.04</v>
      </c>
      <c r="K6343">
        <v>0</v>
      </c>
      <c r="L6343">
        <v>31.04</v>
      </c>
      <c r="M6343" s="1">
        <v>45554</v>
      </c>
      <c r="N63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44" spans="1:15" hidden="1">
      <c r="A6344" s="42" t="s">
        <v>8393</v>
      </c>
      <c r="B6344" s="42" t="s">
        <v>1227</v>
      </c>
      <c r="C6344" s="42" t="s">
        <v>2055</v>
      </c>
      <c r="D6344" s="42" t="s">
        <v>2061</v>
      </c>
      <c r="E6344" s="42" t="s">
        <v>7558</v>
      </c>
      <c r="F6344" s="42" t="s">
        <v>7561</v>
      </c>
      <c r="G6344">
        <v>5</v>
      </c>
      <c r="H6344">
        <v>10.58</v>
      </c>
      <c r="I6344">
        <v>5.47</v>
      </c>
      <c r="J6344">
        <v>52.9</v>
      </c>
      <c r="K6344">
        <v>0</v>
      </c>
      <c r="L6344">
        <v>52.9</v>
      </c>
      <c r="M6344" s="1">
        <v>45469</v>
      </c>
      <c r="N63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45" spans="1:15" hidden="1">
      <c r="A6345" s="42" t="s">
        <v>8394</v>
      </c>
      <c r="B6345" s="42" t="s">
        <v>462</v>
      </c>
      <c r="C6345" s="42" t="s">
        <v>2060</v>
      </c>
      <c r="D6345" s="42" t="s">
        <v>2061</v>
      </c>
      <c r="E6345" s="42" t="s">
        <v>7558</v>
      </c>
      <c r="F6345" s="42" t="s">
        <v>7576</v>
      </c>
      <c r="G6345">
        <v>19</v>
      </c>
      <c r="H6345">
        <v>11.77</v>
      </c>
      <c r="I6345">
        <v>7.17</v>
      </c>
      <c r="J6345">
        <v>223.63</v>
      </c>
      <c r="K6345">
        <v>2.9000000000000001E-2</v>
      </c>
      <c r="L6345">
        <v>217.14</v>
      </c>
      <c r="M6345" s="1">
        <v>45193</v>
      </c>
      <c r="N63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46" spans="1:15" hidden="1">
      <c r="A6346" s="42" t="s">
        <v>8395</v>
      </c>
      <c r="B6346" s="42" t="s">
        <v>690</v>
      </c>
      <c r="C6346" s="42" t="s">
        <v>2060</v>
      </c>
      <c r="D6346" s="42" t="s">
        <v>2061</v>
      </c>
      <c r="E6346" s="42" t="s">
        <v>7558</v>
      </c>
      <c r="F6346" s="42" t="s">
        <v>7559</v>
      </c>
      <c r="G6346">
        <v>9</v>
      </c>
      <c r="H6346">
        <v>3.88</v>
      </c>
      <c r="I6346">
        <v>2.31</v>
      </c>
      <c r="J6346">
        <v>34.92</v>
      </c>
      <c r="K6346">
        <v>0</v>
      </c>
      <c r="L6346">
        <v>34.92</v>
      </c>
      <c r="M6346" s="1">
        <v>45569</v>
      </c>
      <c r="N63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47" spans="1:15" hidden="1">
      <c r="A6347" s="42" t="s">
        <v>8396</v>
      </c>
      <c r="B6347" s="42" t="s">
        <v>920</v>
      </c>
      <c r="C6347" s="42" t="s">
        <v>2055</v>
      </c>
      <c r="D6347" s="42" t="s">
        <v>2061</v>
      </c>
      <c r="E6347" s="42" t="s">
        <v>7558</v>
      </c>
      <c r="F6347" s="42" t="s">
        <v>7559</v>
      </c>
      <c r="G6347">
        <v>8</v>
      </c>
      <c r="H6347">
        <v>3.88</v>
      </c>
      <c r="I6347">
        <v>2.4700000000000002</v>
      </c>
      <c r="J6347">
        <v>31.04</v>
      </c>
      <c r="K6347">
        <v>0</v>
      </c>
      <c r="L6347">
        <v>31.04</v>
      </c>
      <c r="M6347" s="1">
        <v>45122</v>
      </c>
      <c r="N63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48" spans="1:15" hidden="1">
      <c r="A6348" s="42" t="s">
        <v>8397</v>
      </c>
      <c r="B6348" s="42" t="s">
        <v>1155</v>
      </c>
      <c r="C6348" s="42" t="s">
        <v>2060</v>
      </c>
      <c r="D6348" s="42" t="s">
        <v>2069</v>
      </c>
      <c r="E6348" s="42" t="s">
        <v>7558</v>
      </c>
      <c r="F6348" s="42" t="s">
        <v>7561</v>
      </c>
      <c r="G6348">
        <v>7</v>
      </c>
      <c r="H6348">
        <v>10.58</v>
      </c>
      <c r="I6348">
        <v>7.08</v>
      </c>
      <c r="J6348">
        <v>74.06</v>
      </c>
      <c r="K6348">
        <v>0</v>
      </c>
      <c r="L6348">
        <v>74.06</v>
      </c>
      <c r="M6348" s="1">
        <v>45098</v>
      </c>
      <c r="N63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49" spans="1:15" hidden="1">
      <c r="A6349" s="42" t="s">
        <v>8398</v>
      </c>
      <c r="B6349" s="42" t="s">
        <v>1107</v>
      </c>
      <c r="C6349" s="42" t="s">
        <v>2055</v>
      </c>
      <c r="D6349" s="42" t="s">
        <v>2056</v>
      </c>
      <c r="E6349" s="42" t="s">
        <v>7558</v>
      </c>
      <c r="F6349" s="42" t="s">
        <v>7576</v>
      </c>
      <c r="G6349">
        <v>6</v>
      </c>
      <c r="H6349">
        <v>11.77</v>
      </c>
      <c r="I6349">
        <v>9.86</v>
      </c>
      <c r="J6349">
        <v>70.62</v>
      </c>
      <c r="K6349">
        <v>0</v>
      </c>
      <c r="L6349">
        <v>70.62</v>
      </c>
      <c r="M6349" s="1">
        <v>44979</v>
      </c>
      <c r="N63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50" spans="1:15" hidden="1">
      <c r="A6350" s="42" t="s">
        <v>8399</v>
      </c>
      <c r="B6350" s="42" t="s">
        <v>1000</v>
      </c>
      <c r="C6350" s="42" t="s">
        <v>2060</v>
      </c>
      <c r="D6350" s="42" t="s">
        <v>2061</v>
      </c>
      <c r="E6350" s="42" t="s">
        <v>7558</v>
      </c>
      <c r="F6350" s="42" t="s">
        <v>7563</v>
      </c>
      <c r="G6350">
        <v>18</v>
      </c>
      <c r="H6350">
        <v>11.83</v>
      </c>
      <c r="I6350">
        <v>9.25</v>
      </c>
      <c r="J6350">
        <v>212.94</v>
      </c>
      <c r="K6350">
        <v>4.5999999999999999E-2</v>
      </c>
      <c r="L6350">
        <v>203.14</v>
      </c>
      <c r="M6350" s="1">
        <v>45647</v>
      </c>
      <c r="N63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51" spans="1:15" hidden="1">
      <c r="A6351" s="42" t="s">
        <v>8400</v>
      </c>
      <c r="B6351" s="42" t="s">
        <v>627</v>
      </c>
      <c r="C6351" s="42" t="s">
        <v>2055</v>
      </c>
      <c r="D6351" s="42" t="s">
        <v>2061</v>
      </c>
      <c r="E6351" s="42" t="s">
        <v>7558</v>
      </c>
      <c r="F6351" s="42" t="s">
        <v>7559</v>
      </c>
      <c r="G6351">
        <v>12</v>
      </c>
      <c r="H6351">
        <v>3.88</v>
      </c>
      <c r="I6351">
        <v>3.3</v>
      </c>
      <c r="J6351">
        <v>46.56</v>
      </c>
      <c r="K6351">
        <v>0</v>
      </c>
      <c r="L6351">
        <v>46.56</v>
      </c>
      <c r="M6351" s="1">
        <v>45892</v>
      </c>
      <c r="N63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52" spans="1:15" hidden="1">
      <c r="A6352" s="42" t="s">
        <v>8401</v>
      </c>
      <c r="B6352" s="42" t="s">
        <v>1030</v>
      </c>
      <c r="C6352" s="42" t="s">
        <v>2055</v>
      </c>
      <c r="D6352" s="42" t="s">
        <v>2056</v>
      </c>
      <c r="E6352" s="42" t="s">
        <v>7558</v>
      </c>
      <c r="F6352" s="42" t="s">
        <v>7576</v>
      </c>
      <c r="G6352">
        <v>12</v>
      </c>
      <c r="H6352">
        <v>11.77</v>
      </c>
      <c r="I6352">
        <v>9.09</v>
      </c>
      <c r="J6352">
        <v>141.24</v>
      </c>
      <c r="K6352">
        <v>3.2000000000000001E-2</v>
      </c>
      <c r="L6352">
        <v>136.72</v>
      </c>
      <c r="M6352" s="1">
        <v>44975</v>
      </c>
      <c r="N63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53" spans="1:15" hidden="1">
      <c r="A6353" s="42" t="s">
        <v>8402</v>
      </c>
      <c r="B6353" s="42" t="s">
        <v>1198</v>
      </c>
      <c r="C6353" s="42" t="s">
        <v>2060</v>
      </c>
      <c r="D6353" s="42" t="s">
        <v>2061</v>
      </c>
      <c r="E6353" s="42" t="s">
        <v>7558</v>
      </c>
      <c r="F6353" s="42" t="s">
        <v>7563</v>
      </c>
      <c r="G6353">
        <v>18</v>
      </c>
      <c r="H6353">
        <v>11.83</v>
      </c>
      <c r="I6353">
        <v>6.48</v>
      </c>
      <c r="J6353">
        <v>212.94</v>
      </c>
      <c r="K6353">
        <v>4.7E-2</v>
      </c>
      <c r="L6353">
        <v>202.93</v>
      </c>
      <c r="M6353" s="1">
        <v>45419</v>
      </c>
      <c r="N63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54" spans="1:15" hidden="1">
      <c r="A6354" s="42" t="s">
        <v>8403</v>
      </c>
      <c r="B6354" s="42" t="s">
        <v>416</v>
      </c>
      <c r="C6354" s="42" t="s">
        <v>2055</v>
      </c>
      <c r="D6354" s="42" t="s">
        <v>2061</v>
      </c>
      <c r="E6354" s="42" t="s">
        <v>7558</v>
      </c>
      <c r="F6354" s="42" t="s">
        <v>7561</v>
      </c>
      <c r="G6354">
        <v>5</v>
      </c>
      <c r="H6354">
        <v>10.58</v>
      </c>
      <c r="I6354">
        <v>7.18</v>
      </c>
      <c r="J6354">
        <v>52.9</v>
      </c>
      <c r="K6354">
        <v>0</v>
      </c>
      <c r="L6354">
        <v>52.9</v>
      </c>
      <c r="M6354" s="1">
        <v>45153</v>
      </c>
      <c r="N63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55" spans="1:15" hidden="1">
      <c r="A6355" s="42" t="s">
        <v>8404</v>
      </c>
      <c r="B6355" s="42" t="s">
        <v>406</v>
      </c>
      <c r="C6355" s="42" t="s">
        <v>2055</v>
      </c>
      <c r="D6355" s="42" t="s">
        <v>2061</v>
      </c>
      <c r="E6355" s="42" t="s">
        <v>7558</v>
      </c>
      <c r="F6355" s="42" t="s">
        <v>7563</v>
      </c>
      <c r="G6355">
        <v>9</v>
      </c>
      <c r="H6355">
        <v>11.83</v>
      </c>
      <c r="I6355">
        <v>8.9700000000000006</v>
      </c>
      <c r="J6355">
        <v>106.47</v>
      </c>
      <c r="K6355">
        <v>4.4999999999999998E-2</v>
      </c>
      <c r="L6355">
        <v>101.68</v>
      </c>
      <c r="M6355" s="1">
        <v>45586</v>
      </c>
      <c r="N63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56" spans="1:15" hidden="1">
      <c r="A6356" s="42" t="s">
        <v>8405</v>
      </c>
      <c r="B6356" s="42" t="s">
        <v>1691</v>
      </c>
      <c r="C6356" s="42" t="s">
        <v>2055</v>
      </c>
      <c r="D6356" s="42" t="s">
        <v>2061</v>
      </c>
      <c r="E6356" s="42" t="s">
        <v>7558</v>
      </c>
      <c r="F6356" s="42" t="s">
        <v>7561</v>
      </c>
      <c r="G6356">
        <v>33</v>
      </c>
      <c r="H6356">
        <v>10.58</v>
      </c>
      <c r="I6356">
        <v>7.29</v>
      </c>
      <c r="J6356">
        <v>349.14</v>
      </c>
      <c r="K6356">
        <v>0.04</v>
      </c>
      <c r="L6356">
        <v>335.17</v>
      </c>
      <c r="M6356" s="1">
        <v>45544</v>
      </c>
      <c r="N63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57" spans="1:15" hidden="1">
      <c r="A6357" s="42" t="s">
        <v>8406</v>
      </c>
      <c r="B6357" s="42" t="s">
        <v>1785</v>
      </c>
      <c r="C6357" s="42" t="s">
        <v>2060</v>
      </c>
      <c r="D6357" s="42" t="s">
        <v>2069</v>
      </c>
      <c r="E6357" s="42" t="s">
        <v>7558</v>
      </c>
      <c r="F6357" s="42" t="s">
        <v>7559</v>
      </c>
      <c r="G6357">
        <v>53</v>
      </c>
      <c r="H6357">
        <v>3.88</v>
      </c>
      <c r="I6357">
        <v>2.13</v>
      </c>
      <c r="J6357">
        <v>205.64</v>
      </c>
      <c r="K6357">
        <v>4.5999999999999999E-2</v>
      </c>
      <c r="L6357">
        <v>196.18</v>
      </c>
      <c r="M6357" s="1">
        <v>45242</v>
      </c>
      <c r="N63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58" spans="1:15" hidden="1">
      <c r="A6358" s="42" t="s">
        <v>8407</v>
      </c>
      <c r="B6358" s="42" t="s">
        <v>906</v>
      </c>
      <c r="C6358" s="42" t="s">
        <v>2055</v>
      </c>
      <c r="D6358" s="42" t="s">
        <v>2056</v>
      </c>
      <c r="E6358" s="42" t="s">
        <v>7558</v>
      </c>
      <c r="F6358" s="42" t="s">
        <v>7567</v>
      </c>
      <c r="G6358">
        <v>10</v>
      </c>
      <c r="H6358">
        <v>7.51</v>
      </c>
      <c r="I6358">
        <v>3.92</v>
      </c>
      <c r="J6358">
        <v>75.099999999999994</v>
      </c>
      <c r="K6358">
        <v>0</v>
      </c>
      <c r="L6358">
        <v>75.099999999999994</v>
      </c>
      <c r="M6358" s="1">
        <v>45480</v>
      </c>
      <c r="N63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59" spans="1:15" hidden="1">
      <c r="A6359" s="42" t="s">
        <v>8408</v>
      </c>
      <c r="B6359" s="42" t="s">
        <v>954</v>
      </c>
      <c r="C6359" s="42" t="s">
        <v>2060</v>
      </c>
      <c r="D6359" s="42" t="s">
        <v>2061</v>
      </c>
      <c r="E6359" s="42" t="s">
        <v>7558</v>
      </c>
      <c r="F6359" s="42" t="s">
        <v>7567</v>
      </c>
      <c r="G6359">
        <v>7</v>
      </c>
      <c r="H6359">
        <v>7.51</v>
      </c>
      <c r="I6359">
        <v>4.8099999999999996</v>
      </c>
      <c r="J6359">
        <v>52.57</v>
      </c>
      <c r="K6359">
        <v>0</v>
      </c>
      <c r="L6359">
        <v>52.57</v>
      </c>
      <c r="M6359" s="1">
        <v>45517</v>
      </c>
      <c r="N63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60" spans="1:15" hidden="1">
      <c r="A6360" s="42" t="s">
        <v>8409</v>
      </c>
      <c r="B6360" s="42" t="s">
        <v>1741</v>
      </c>
      <c r="C6360" s="42" t="s">
        <v>2060</v>
      </c>
      <c r="D6360" s="42" t="s">
        <v>2061</v>
      </c>
      <c r="E6360" s="42" t="s">
        <v>7558</v>
      </c>
      <c r="F6360" s="42" t="s">
        <v>7559</v>
      </c>
      <c r="G6360">
        <v>7</v>
      </c>
      <c r="H6360">
        <v>3.88</v>
      </c>
      <c r="I6360">
        <v>3.22</v>
      </c>
      <c r="J6360">
        <v>27.16</v>
      </c>
      <c r="K6360">
        <v>0</v>
      </c>
      <c r="L6360">
        <v>27.16</v>
      </c>
      <c r="M6360" s="1">
        <v>45845</v>
      </c>
      <c r="N63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61" spans="1:15" hidden="1">
      <c r="A6361" s="42" t="s">
        <v>8410</v>
      </c>
      <c r="B6361" s="42" t="s">
        <v>1510</v>
      </c>
      <c r="C6361" s="42" t="s">
        <v>2055</v>
      </c>
      <c r="D6361" s="42" t="s">
        <v>2056</v>
      </c>
      <c r="E6361" s="42" t="s">
        <v>7558</v>
      </c>
      <c r="F6361" s="42" t="s">
        <v>7563</v>
      </c>
      <c r="G6361">
        <v>16</v>
      </c>
      <c r="H6361">
        <v>11.83</v>
      </c>
      <c r="I6361">
        <v>9.57</v>
      </c>
      <c r="J6361">
        <v>189.28</v>
      </c>
      <c r="K6361">
        <v>0.04</v>
      </c>
      <c r="L6361">
        <v>181.71</v>
      </c>
      <c r="M6361" s="1">
        <v>45492</v>
      </c>
      <c r="N63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62" spans="1:15" hidden="1">
      <c r="A6362" s="42" t="s">
        <v>8411</v>
      </c>
      <c r="B6362" s="42" t="s">
        <v>621</v>
      </c>
      <c r="C6362" s="42" t="s">
        <v>2055</v>
      </c>
      <c r="D6362" s="42" t="s">
        <v>2061</v>
      </c>
      <c r="E6362" s="42" t="s">
        <v>7558</v>
      </c>
      <c r="F6362" s="42" t="s">
        <v>7567</v>
      </c>
      <c r="G6362">
        <v>11</v>
      </c>
      <c r="H6362">
        <v>7.51</v>
      </c>
      <c r="I6362">
        <v>6.54</v>
      </c>
      <c r="J6362">
        <v>82.61</v>
      </c>
      <c r="K6362">
        <v>0</v>
      </c>
      <c r="L6362">
        <v>82.61</v>
      </c>
      <c r="M6362" s="1">
        <v>45495</v>
      </c>
      <c r="N63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63" spans="1:15" hidden="1">
      <c r="A6363" s="42" t="s">
        <v>8412</v>
      </c>
      <c r="B6363" s="42" t="s">
        <v>841</v>
      </c>
      <c r="C6363" s="42" t="s">
        <v>2060</v>
      </c>
      <c r="D6363" s="42" t="s">
        <v>2061</v>
      </c>
      <c r="E6363" s="42" t="s">
        <v>7558</v>
      </c>
      <c r="F6363" s="42" t="s">
        <v>7561</v>
      </c>
      <c r="G6363">
        <v>16</v>
      </c>
      <c r="H6363">
        <v>10.58</v>
      </c>
      <c r="I6363">
        <v>7.65</v>
      </c>
      <c r="J6363">
        <v>169.28</v>
      </c>
      <c r="K6363">
        <v>5.0999999999999997E-2</v>
      </c>
      <c r="L6363">
        <v>160.65</v>
      </c>
      <c r="M6363" s="1">
        <v>45183</v>
      </c>
      <c r="N63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64" spans="1:15" hidden="1">
      <c r="A6364" s="42" t="s">
        <v>8413</v>
      </c>
      <c r="B6364" s="42" t="s">
        <v>1585</v>
      </c>
      <c r="C6364" s="42" t="s">
        <v>2055</v>
      </c>
      <c r="D6364" s="42" t="s">
        <v>2061</v>
      </c>
      <c r="E6364" s="42" t="s">
        <v>7558</v>
      </c>
      <c r="F6364" s="42" t="s">
        <v>7559</v>
      </c>
      <c r="G6364">
        <v>18</v>
      </c>
      <c r="H6364">
        <v>3.88</v>
      </c>
      <c r="I6364">
        <v>2.63</v>
      </c>
      <c r="J6364">
        <v>69.84</v>
      </c>
      <c r="K6364">
        <v>0</v>
      </c>
      <c r="L6364">
        <v>69.84</v>
      </c>
      <c r="M6364" s="1">
        <v>45911</v>
      </c>
      <c r="N63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65" spans="1:15" hidden="1">
      <c r="A6365" s="42" t="s">
        <v>8414</v>
      </c>
      <c r="B6365" s="42" t="s">
        <v>972</v>
      </c>
      <c r="C6365" s="42" t="s">
        <v>2060</v>
      </c>
      <c r="D6365" s="42" t="s">
        <v>2061</v>
      </c>
      <c r="E6365" s="42" t="s">
        <v>7558</v>
      </c>
      <c r="F6365" s="42" t="s">
        <v>7576</v>
      </c>
      <c r="G6365">
        <v>7</v>
      </c>
      <c r="H6365">
        <v>11.77</v>
      </c>
      <c r="I6365">
        <v>9.6300000000000008</v>
      </c>
      <c r="J6365">
        <v>82.39</v>
      </c>
      <c r="K6365">
        <v>0</v>
      </c>
      <c r="L6365">
        <v>82.39</v>
      </c>
      <c r="M6365" s="1">
        <v>45148</v>
      </c>
      <c r="N63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66" spans="1:15" hidden="1">
      <c r="A6366" s="42" t="s">
        <v>8415</v>
      </c>
      <c r="B6366" s="42" t="s">
        <v>925</v>
      </c>
      <c r="C6366" s="42" t="s">
        <v>2055</v>
      </c>
      <c r="D6366" s="42" t="s">
        <v>2061</v>
      </c>
      <c r="E6366" s="42" t="s">
        <v>7558</v>
      </c>
      <c r="F6366" s="42" t="s">
        <v>7567</v>
      </c>
      <c r="G6366">
        <v>6</v>
      </c>
      <c r="H6366">
        <v>7.51</v>
      </c>
      <c r="I6366">
        <v>5.26</v>
      </c>
      <c r="J6366">
        <v>45.06</v>
      </c>
      <c r="K6366">
        <v>0</v>
      </c>
      <c r="L6366">
        <v>45.06</v>
      </c>
      <c r="M6366" s="1">
        <v>45449</v>
      </c>
      <c r="N63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67" spans="1:15" hidden="1">
      <c r="A6367" s="42" t="s">
        <v>8416</v>
      </c>
      <c r="B6367" s="42" t="s">
        <v>37</v>
      </c>
      <c r="C6367" s="42" t="s">
        <v>2055</v>
      </c>
      <c r="D6367" s="42" t="s">
        <v>2056</v>
      </c>
      <c r="E6367" s="42" t="s">
        <v>7558</v>
      </c>
      <c r="F6367" s="42" t="s">
        <v>7563</v>
      </c>
      <c r="G6367">
        <v>10</v>
      </c>
      <c r="H6367">
        <v>11.83</v>
      </c>
      <c r="I6367">
        <v>6.95</v>
      </c>
      <c r="J6367">
        <v>118.3</v>
      </c>
      <c r="K6367">
        <v>0.05</v>
      </c>
      <c r="L6367">
        <v>112.38</v>
      </c>
      <c r="M6367" s="1">
        <v>45568</v>
      </c>
      <c r="N63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68" spans="1:15" hidden="1">
      <c r="A6368" s="42" t="s">
        <v>8417</v>
      </c>
      <c r="B6368" s="42" t="s">
        <v>2001</v>
      </c>
      <c r="C6368" s="42" t="s">
        <v>2055</v>
      </c>
      <c r="D6368" s="42" t="s">
        <v>2056</v>
      </c>
      <c r="E6368" s="42" t="s">
        <v>7558</v>
      </c>
      <c r="F6368" s="42" t="s">
        <v>7559</v>
      </c>
      <c r="G6368">
        <v>7</v>
      </c>
      <c r="H6368">
        <v>3.88</v>
      </c>
      <c r="I6368">
        <v>3.49</v>
      </c>
      <c r="J6368">
        <v>27.16</v>
      </c>
      <c r="K6368">
        <v>0</v>
      </c>
      <c r="L6368">
        <v>27.16</v>
      </c>
      <c r="M6368" s="1">
        <v>45683</v>
      </c>
      <c r="N63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69" spans="1:15" hidden="1">
      <c r="A6369" s="42" t="s">
        <v>8418</v>
      </c>
      <c r="B6369" s="42" t="s">
        <v>517</v>
      </c>
      <c r="C6369" s="42" t="s">
        <v>2055</v>
      </c>
      <c r="D6369" s="42" t="s">
        <v>2061</v>
      </c>
      <c r="E6369" s="42" t="s">
        <v>7558</v>
      </c>
      <c r="F6369" s="42" t="s">
        <v>7567</v>
      </c>
      <c r="G6369">
        <v>10</v>
      </c>
      <c r="H6369">
        <v>7.51</v>
      </c>
      <c r="I6369">
        <v>3.94</v>
      </c>
      <c r="J6369">
        <v>75.099999999999994</v>
      </c>
      <c r="K6369">
        <v>0</v>
      </c>
      <c r="L6369">
        <v>75.099999999999994</v>
      </c>
      <c r="M6369" s="1">
        <v>45104</v>
      </c>
      <c r="N63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70" spans="1:15" hidden="1">
      <c r="A6370" s="42" t="s">
        <v>8419</v>
      </c>
      <c r="B6370" s="42" t="s">
        <v>1008</v>
      </c>
      <c r="C6370" s="42" t="s">
        <v>2055</v>
      </c>
      <c r="D6370" s="42" t="s">
        <v>2056</v>
      </c>
      <c r="E6370" s="42" t="s">
        <v>7558</v>
      </c>
      <c r="F6370" s="42" t="s">
        <v>7567</v>
      </c>
      <c r="G6370">
        <v>45</v>
      </c>
      <c r="H6370">
        <v>7.51</v>
      </c>
      <c r="I6370">
        <v>6.51</v>
      </c>
      <c r="J6370">
        <v>337.95</v>
      </c>
      <c r="K6370">
        <v>0.05</v>
      </c>
      <c r="L6370">
        <v>321.05</v>
      </c>
      <c r="M6370" s="1">
        <v>45002</v>
      </c>
      <c r="N63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71" spans="1:15" hidden="1">
      <c r="A6371" s="42" t="s">
        <v>8420</v>
      </c>
      <c r="B6371" s="42" t="s">
        <v>851</v>
      </c>
      <c r="C6371" s="42" t="s">
        <v>2060</v>
      </c>
      <c r="D6371" s="42" t="s">
        <v>2061</v>
      </c>
      <c r="E6371" s="42" t="s">
        <v>7558</v>
      </c>
      <c r="F6371" s="42" t="s">
        <v>7559</v>
      </c>
      <c r="G6371">
        <v>19</v>
      </c>
      <c r="H6371">
        <v>3.88</v>
      </c>
      <c r="I6371">
        <v>2.23</v>
      </c>
      <c r="J6371">
        <v>73.72</v>
      </c>
      <c r="K6371">
        <v>0</v>
      </c>
      <c r="L6371">
        <v>73.72</v>
      </c>
      <c r="M6371" s="1">
        <v>45469</v>
      </c>
      <c r="N63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72" spans="1:15" hidden="1">
      <c r="A6372" s="42" t="s">
        <v>8421</v>
      </c>
      <c r="B6372" s="42" t="s">
        <v>781</v>
      </c>
      <c r="C6372" s="42" t="s">
        <v>2060</v>
      </c>
      <c r="D6372" s="42" t="s">
        <v>2061</v>
      </c>
      <c r="E6372" s="42" t="s">
        <v>7558</v>
      </c>
      <c r="F6372" s="42" t="s">
        <v>7576</v>
      </c>
      <c r="G6372">
        <v>6</v>
      </c>
      <c r="H6372">
        <v>11.77</v>
      </c>
      <c r="I6372">
        <v>10.07</v>
      </c>
      <c r="J6372">
        <v>70.62</v>
      </c>
      <c r="K6372">
        <v>0</v>
      </c>
      <c r="L6372">
        <v>70.62</v>
      </c>
      <c r="M6372" s="1">
        <v>45637</v>
      </c>
      <c r="N63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73" spans="1:15" hidden="1">
      <c r="A6373" s="42" t="s">
        <v>8422</v>
      </c>
      <c r="B6373" s="42" t="s">
        <v>1661</v>
      </c>
      <c r="C6373" s="42" t="s">
        <v>2055</v>
      </c>
      <c r="D6373" s="42" t="s">
        <v>2061</v>
      </c>
      <c r="E6373" s="42" t="s">
        <v>7558</v>
      </c>
      <c r="F6373" s="42" t="s">
        <v>7559</v>
      </c>
      <c r="G6373">
        <v>5</v>
      </c>
      <c r="H6373">
        <v>3.88</v>
      </c>
      <c r="I6373">
        <v>3.39</v>
      </c>
      <c r="J6373">
        <v>19.399999999999999</v>
      </c>
      <c r="K6373">
        <v>0</v>
      </c>
      <c r="L6373">
        <v>19.399999999999999</v>
      </c>
      <c r="M6373" s="1">
        <v>45111</v>
      </c>
      <c r="N63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74" spans="1:15" hidden="1">
      <c r="A6374" s="42" t="s">
        <v>8423</v>
      </c>
      <c r="B6374" s="42" t="s">
        <v>868</v>
      </c>
      <c r="C6374" s="42" t="s">
        <v>2055</v>
      </c>
      <c r="D6374" s="42" t="s">
        <v>2061</v>
      </c>
      <c r="E6374" s="42" t="s">
        <v>7558</v>
      </c>
      <c r="F6374" s="42" t="s">
        <v>7576</v>
      </c>
      <c r="G6374">
        <v>5</v>
      </c>
      <c r="H6374">
        <v>11.77</v>
      </c>
      <c r="I6374">
        <v>9.56</v>
      </c>
      <c r="J6374">
        <v>58.85</v>
      </c>
      <c r="K6374">
        <v>0</v>
      </c>
      <c r="L6374">
        <v>58.85</v>
      </c>
      <c r="M6374" s="1">
        <v>45605</v>
      </c>
      <c r="N63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75" spans="1:15" hidden="1">
      <c r="A6375" s="42" t="s">
        <v>8424</v>
      </c>
      <c r="B6375" s="42" t="s">
        <v>2001</v>
      </c>
      <c r="C6375" s="42" t="s">
        <v>2055</v>
      </c>
      <c r="D6375" s="42" t="s">
        <v>2056</v>
      </c>
      <c r="E6375" s="42" t="s">
        <v>7558</v>
      </c>
      <c r="F6375" s="42" t="s">
        <v>7559</v>
      </c>
      <c r="G6375">
        <v>12</v>
      </c>
      <c r="H6375">
        <v>3.88</v>
      </c>
      <c r="I6375">
        <v>3.4</v>
      </c>
      <c r="J6375">
        <v>46.56</v>
      </c>
      <c r="K6375">
        <v>0</v>
      </c>
      <c r="L6375">
        <v>46.56</v>
      </c>
      <c r="M6375" s="1">
        <v>45208</v>
      </c>
      <c r="N63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76" spans="1:15" hidden="1">
      <c r="A6376" s="42" t="s">
        <v>8425</v>
      </c>
      <c r="B6376" s="42" t="s">
        <v>1117</v>
      </c>
      <c r="C6376" s="42" t="s">
        <v>2060</v>
      </c>
      <c r="D6376" s="42" t="s">
        <v>2061</v>
      </c>
      <c r="E6376" s="42" t="s">
        <v>7558</v>
      </c>
      <c r="F6376" s="42" t="s">
        <v>7561</v>
      </c>
      <c r="G6376">
        <v>7</v>
      </c>
      <c r="H6376">
        <v>10.58</v>
      </c>
      <c r="I6376">
        <v>8.2200000000000006</v>
      </c>
      <c r="J6376">
        <v>74.06</v>
      </c>
      <c r="K6376">
        <v>0</v>
      </c>
      <c r="L6376">
        <v>74.06</v>
      </c>
      <c r="M6376" s="1">
        <v>45561</v>
      </c>
      <c r="N63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77" spans="1:15" hidden="1">
      <c r="A6377" s="42" t="s">
        <v>8426</v>
      </c>
      <c r="B6377" s="42" t="s">
        <v>460</v>
      </c>
      <c r="C6377" s="42" t="s">
        <v>2055</v>
      </c>
      <c r="D6377" s="42" t="s">
        <v>2056</v>
      </c>
      <c r="E6377" s="42" t="s">
        <v>7558</v>
      </c>
      <c r="F6377" s="42" t="s">
        <v>7561</v>
      </c>
      <c r="G6377">
        <v>14</v>
      </c>
      <c r="H6377">
        <v>10.58</v>
      </c>
      <c r="I6377">
        <v>6.77</v>
      </c>
      <c r="J6377">
        <v>148.12</v>
      </c>
      <c r="K6377">
        <v>0.03</v>
      </c>
      <c r="L6377">
        <v>143.68</v>
      </c>
      <c r="M6377" s="1">
        <v>45110</v>
      </c>
      <c r="N63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78" spans="1:15" hidden="1">
      <c r="A6378" s="42" t="s">
        <v>8427</v>
      </c>
      <c r="B6378" s="42" t="s">
        <v>392</v>
      </c>
      <c r="C6378" s="42" t="s">
        <v>2060</v>
      </c>
      <c r="D6378" s="42" t="s">
        <v>2061</v>
      </c>
      <c r="E6378" s="42" t="s">
        <v>7558</v>
      </c>
      <c r="F6378" s="42" t="s">
        <v>7559</v>
      </c>
      <c r="G6378">
        <v>5</v>
      </c>
      <c r="H6378">
        <v>3.88</v>
      </c>
      <c r="I6378">
        <v>3.36</v>
      </c>
      <c r="J6378">
        <v>19.399999999999999</v>
      </c>
      <c r="K6378">
        <v>0</v>
      </c>
      <c r="L6378">
        <v>19.399999999999999</v>
      </c>
      <c r="M6378" s="1">
        <v>45928</v>
      </c>
      <c r="N63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79" spans="1:15" hidden="1">
      <c r="A6379" s="42" t="s">
        <v>8428</v>
      </c>
      <c r="B6379" s="42" t="s">
        <v>438</v>
      </c>
      <c r="C6379" s="42" t="s">
        <v>2055</v>
      </c>
      <c r="D6379" s="42" t="s">
        <v>2061</v>
      </c>
      <c r="E6379" s="42" t="s">
        <v>7558</v>
      </c>
      <c r="F6379" s="42" t="s">
        <v>7576</v>
      </c>
      <c r="G6379">
        <v>29</v>
      </c>
      <c r="H6379">
        <v>11.77</v>
      </c>
      <c r="I6379">
        <v>6.06</v>
      </c>
      <c r="J6379">
        <v>341.33</v>
      </c>
      <c r="K6379">
        <v>3.5000000000000003E-2</v>
      </c>
      <c r="L6379">
        <v>329.38</v>
      </c>
      <c r="M6379" s="1">
        <v>45634</v>
      </c>
      <c r="N63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80" spans="1:15" hidden="1">
      <c r="A6380" s="42" t="s">
        <v>8429</v>
      </c>
      <c r="B6380" s="42" t="s">
        <v>1629</v>
      </c>
      <c r="C6380" s="42" t="s">
        <v>2060</v>
      </c>
      <c r="D6380" s="42" t="s">
        <v>2061</v>
      </c>
      <c r="E6380" s="42" t="s">
        <v>7558</v>
      </c>
      <c r="F6380" s="42" t="s">
        <v>7567</v>
      </c>
      <c r="G6380">
        <v>10</v>
      </c>
      <c r="H6380">
        <v>7.51</v>
      </c>
      <c r="I6380">
        <v>4.4400000000000004</v>
      </c>
      <c r="J6380">
        <v>75.099999999999994</v>
      </c>
      <c r="K6380">
        <v>0</v>
      </c>
      <c r="L6380">
        <v>75.099999999999994</v>
      </c>
      <c r="M6380" s="1">
        <v>45202</v>
      </c>
      <c r="N63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81" spans="1:15" hidden="1">
      <c r="A6381" s="42" t="s">
        <v>8430</v>
      </c>
      <c r="B6381" s="42" t="s">
        <v>336</v>
      </c>
      <c r="C6381" s="42" t="s">
        <v>2060</v>
      </c>
      <c r="D6381" s="42" t="s">
        <v>2061</v>
      </c>
      <c r="E6381" s="42" t="s">
        <v>7558</v>
      </c>
      <c r="F6381" s="42" t="s">
        <v>7559</v>
      </c>
      <c r="G6381">
        <v>19</v>
      </c>
      <c r="H6381">
        <v>3.88</v>
      </c>
      <c r="I6381">
        <v>3.3</v>
      </c>
      <c r="J6381">
        <v>73.72</v>
      </c>
      <c r="K6381">
        <v>0</v>
      </c>
      <c r="L6381">
        <v>73.72</v>
      </c>
      <c r="M6381" s="1">
        <v>45849</v>
      </c>
      <c r="N63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82" spans="1:15" hidden="1">
      <c r="A6382" s="42" t="s">
        <v>8431</v>
      </c>
      <c r="B6382" s="42" t="s">
        <v>368</v>
      </c>
      <c r="C6382" s="42" t="s">
        <v>2055</v>
      </c>
      <c r="D6382" s="42" t="s">
        <v>2056</v>
      </c>
      <c r="E6382" s="42" t="s">
        <v>7558</v>
      </c>
      <c r="F6382" s="42" t="s">
        <v>7567</v>
      </c>
      <c r="G6382">
        <v>8</v>
      </c>
      <c r="H6382">
        <v>7.51</v>
      </c>
      <c r="I6382">
        <v>5.74</v>
      </c>
      <c r="J6382">
        <v>60.08</v>
      </c>
      <c r="K6382">
        <v>0</v>
      </c>
      <c r="L6382">
        <v>60.08</v>
      </c>
      <c r="M6382" s="1">
        <v>45949</v>
      </c>
      <c r="N63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83" spans="1:15" hidden="1">
      <c r="A6383" s="42" t="s">
        <v>8432</v>
      </c>
      <c r="B6383" s="42" t="s">
        <v>1877</v>
      </c>
      <c r="C6383" s="42" t="s">
        <v>2055</v>
      </c>
      <c r="D6383" s="42" t="s">
        <v>2056</v>
      </c>
      <c r="E6383" s="42" t="s">
        <v>7558</v>
      </c>
      <c r="F6383" s="42" t="s">
        <v>7559</v>
      </c>
      <c r="G6383">
        <v>11</v>
      </c>
      <c r="H6383">
        <v>3.88</v>
      </c>
      <c r="I6383">
        <v>3.21</v>
      </c>
      <c r="J6383">
        <v>42.68</v>
      </c>
      <c r="K6383">
        <v>0</v>
      </c>
      <c r="L6383">
        <v>42.68</v>
      </c>
      <c r="M6383" s="1">
        <v>45561</v>
      </c>
      <c r="N63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84" spans="1:15" hidden="1">
      <c r="A6384" s="42" t="s">
        <v>8433</v>
      </c>
      <c r="B6384" s="42" t="s">
        <v>934</v>
      </c>
      <c r="C6384" s="42" t="s">
        <v>2055</v>
      </c>
      <c r="D6384" s="42" t="s">
        <v>2056</v>
      </c>
      <c r="E6384" s="42" t="s">
        <v>7558</v>
      </c>
      <c r="F6384" s="42" t="s">
        <v>7563</v>
      </c>
      <c r="G6384">
        <v>36</v>
      </c>
      <c r="H6384">
        <v>11.83</v>
      </c>
      <c r="I6384">
        <v>8.16</v>
      </c>
      <c r="J6384">
        <v>425.88</v>
      </c>
      <c r="K6384">
        <v>4.1000000000000002E-2</v>
      </c>
      <c r="L6384">
        <v>408.42</v>
      </c>
      <c r="M6384" s="1">
        <v>45495</v>
      </c>
      <c r="N63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85" spans="1:15" hidden="1">
      <c r="A6385" s="42" t="s">
        <v>8434</v>
      </c>
      <c r="B6385" s="42" t="s">
        <v>1560</v>
      </c>
      <c r="C6385" s="42" t="s">
        <v>2055</v>
      </c>
      <c r="D6385" s="42" t="s">
        <v>2061</v>
      </c>
      <c r="E6385" s="42" t="s">
        <v>7558</v>
      </c>
      <c r="F6385" s="42" t="s">
        <v>7576</v>
      </c>
      <c r="G6385">
        <v>18</v>
      </c>
      <c r="H6385">
        <v>11.77</v>
      </c>
      <c r="I6385">
        <v>9.6199999999999992</v>
      </c>
      <c r="J6385">
        <v>211.86</v>
      </c>
      <c r="K6385">
        <v>4.2999999999999997E-2</v>
      </c>
      <c r="L6385">
        <v>202.75</v>
      </c>
      <c r="M6385" s="1">
        <v>45266</v>
      </c>
      <c r="N63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86" spans="1:15" hidden="1">
      <c r="A6386" s="42" t="s">
        <v>8435</v>
      </c>
      <c r="B6386" s="42" t="s">
        <v>823</v>
      </c>
      <c r="C6386" s="42" t="s">
        <v>2055</v>
      </c>
      <c r="D6386" s="42" t="s">
        <v>2056</v>
      </c>
      <c r="E6386" s="42" t="s">
        <v>7558</v>
      </c>
      <c r="F6386" s="42" t="s">
        <v>7563</v>
      </c>
      <c r="G6386">
        <v>15</v>
      </c>
      <c r="H6386">
        <v>11.83</v>
      </c>
      <c r="I6386">
        <v>7.79</v>
      </c>
      <c r="J6386">
        <v>177.45</v>
      </c>
      <c r="K6386">
        <v>5.2999999999999999E-2</v>
      </c>
      <c r="L6386">
        <v>168.05</v>
      </c>
      <c r="M6386" s="1">
        <v>45148</v>
      </c>
      <c r="N63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63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6387" spans="1:15" hidden="1">
      <c r="A6387" s="42" t="s">
        <v>8436</v>
      </c>
      <c r="B6387" s="42" t="s">
        <v>1965</v>
      </c>
      <c r="C6387" s="42" t="s">
        <v>2055</v>
      </c>
      <c r="D6387" s="42" t="s">
        <v>2056</v>
      </c>
      <c r="E6387" s="42" t="s">
        <v>7558</v>
      </c>
      <c r="F6387" s="42" t="s">
        <v>7563</v>
      </c>
      <c r="G6387">
        <v>11</v>
      </c>
      <c r="H6387">
        <v>11.83</v>
      </c>
      <c r="I6387">
        <v>7.11</v>
      </c>
      <c r="J6387">
        <v>130.13</v>
      </c>
      <c r="K6387">
        <v>4.7E-2</v>
      </c>
      <c r="L6387">
        <v>124.01</v>
      </c>
      <c r="M6387" s="1">
        <v>45598</v>
      </c>
      <c r="N63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88" spans="1:15" hidden="1">
      <c r="A6388" s="42" t="s">
        <v>8437</v>
      </c>
      <c r="B6388" s="42" t="s">
        <v>1273</v>
      </c>
      <c r="C6388" s="42" t="s">
        <v>2055</v>
      </c>
      <c r="D6388" s="42" t="s">
        <v>2056</v>
      </c>
      <c r="E6388" s="42" t="s">
        <v>7558</v>
      </c>
      <c r="F6388" s="42" t="s">
        <v>7576</v>
      </c>
      <c r="G6388">
        <v>8</v>
      </c>
      <c r="H6388">
        <v>11.77</v>
      </c>
      <c r="I6388">
        <v>9.3800000000000008</v>
      </c>
      <c r="J6388">
        <v>94.16</v>
      </c>
      <c r="K6388">
        <v>0</v>
      </c>
      <c r="L6388">
        <v>94.16</v>
      </c>
      <c r="M6388" s="1">
        <v>45176</v>
      </c>
      <c r="N63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89" spans="1:15" hidden="1">
      <c r="A6389" s="42" t="s">
        <v>8438</v>
      </c>
      <c r="B6389" s="42" t="s">
        <v>1716</v>
      </c>
      <c r="C6389" s="42" t="s">
        <v>2055</v>
      </c>
      <c r="D6389" s="42" t="s">
        <v>2056</v>
      </c>
      <c r="E6389" s="42" t="s">
        <v>7558</v>
      </c>
      <c r="F6389" s="42" t="s">
        <v>7559</v>
      </c>
      <c r="G6389">
        <v>20</v>
      </c>
      <c r="H6389">
        <v>3.88</v>
      </c>
      <c r="I6389">
        <v>2.27</v>
      </c>
      <c r="J6389">
        <v>77.599999999999994</v>
      </c>
      <c r="K6389">
        <v>0</v>
      </c>
      <c r="L6389">
        <v>77.599999999999994</v>
      </c>
      <c r="M6389" s="1">
        <v>45527</v>
      </c>
      <c r="N63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90" spans="1:15" hidden="1">
      <c r="A6390" s="42" t="s">
        <v>8439</v>
      </c>
      <c r="B6390" s="42" t="s">
        <v>1219</v>
      </c>
      <c r="C6390" s="42" t="s">
        <v>2055</v>
      </c>
      <c r="D6390" s="42" t="s">
        <v>2056</v>
      </c>
      <c r="E6390" s="42" t="s">
        <v>7558</v>
      </c>
      <c r="F6390" s="42" t="s">
        <v>7576</v>
      </c>
      <c r="G6390">
        <v>14</v>
      </c>
      <c r="H6390">
        <v>11.77</v>
      </c>
      <c r="I6390">
        <v>7.09</v>
      </c>
      <c r="J6390">
        <v>164.78</v>
      </c>
      <c r="K6390">
        <v>0.04</v>
      </c>
      <c r="L6390">
        <v>158.19</v>
      </c>
      <c r="M6390" s="1">
        <v>45888</v>
      </c>
      <c r="N63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91" spans="1:15" hidden="1">
      <c r="A6391" s="42" t="s">
        <v>8440</v>
      </c>
      <c r="B6391" s="42" t="s">
        <v>1550</v>
      </c>
      <c r="C6391" s="42" t="s">
        <v>2060</v>
      </c>
      <c r="D6391" s="42" t="s">
        <v>2061</v>
      </c>
      <c r="E6391" s="42" t="s">
        <v>7558</v>
      </c>
      <c r="F6391" s="42" t="s">
        <v>7576</v>
      </c>
      <c r="G6391">
        <v>13</v>
      </c>
      <c r="H6391">
        <v>11.77</v>
      </c>
      <c r="I6391">
        <v>6.27</v>
      </c>
      <c r="J6391">
        <v>153.01</v>
      </c>
      <c r="K6391">
        <v>3.1E-2</v>
      </c>
      <c r="L6391">
        <v>148.27000000000001</v>
      </c>
      <c r="M6391" s="1">
        <v>45196</v>
      </c>
      <c r="N63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92" spans="1:15" hidden="1">
      <c r="A6392" s="42" t="s">
        <v>8441</v>
      </c>
      <c r="B6392" s="42" t="s">
        <v>1870</v>
      </c>
      <c r="C6392" s="42" t="s">
        <v>2055</v>
      </c>
      <c r="D6392" s="42" t="s">
        <v>2061</v>
      </c>
      <c r="E6392" s="42" t="s">
        <v>7558</v>
      </c>
      <c r="F6392" s="42" t="s">
        <v>7561</v>
      </c>
      <c r="G6392">
        <v>14</v>
      </c>
      <c r="H6392">
        <v>10.58</v>
      </c>
      <c r="I6392">
        <v>7.9</v>
      </c>
      <c r="J6392">
        <v>148.12</v>
      </c>
      <c r="K6392">
        <v>3.3000000000000002E-2</v>
      </c>
      <c r="L6392">
        <v>143.22999999999999</v>
      </c>
      <c r="M6392" s="1">
        <v>45089</v>
      </c>
      <c r="N63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93" spans="1:15" hidden="1">
      <c r="A6393" s="42" t="s">
        <v>8442</v>
      </c>
      <c r="B6393" s="42" t="s">
        <v>1925</v>
      </c>
      <c r="C6393" s="42" t="s">
        <v>2060</v>
      </c>
      <c r="D6393" s="42" t="s">
        <v>2061</v>
      </c>
      <c r="E6393" s="42" t="s">
        <v>7558</v>
      </c>
      <c r="F6393" s="42" t="s">
        <v>7561</v>
      </c>
      <c r="G6393">
        <v>4</v>
      </c>
      <c r="H6393">
        <v>10.58</v>
      </c>
      <c r="I6393">
        <v>7.14</v>
      </c>
      <c r="J6393">
        <v>42.32</v>
      </c>
      <c r="K6393">
        <v>0</v>
      </c>
      <c r="L6393">
        <v>42.32</v>
      </c>
      <c r="M6393" s="1">
        <v>45937</v>
      </c>
      <c r="N63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94" spans="1:15" hidden="1">
      <c r="A6394" s="42" t="s">
        <v>8443</v>
      </c>
      <c r="B6394" s="42" t="s">
        <v>929</v>
      </c>
      <c r="C6394" s="42" t="s">
        <v>2055</v>
      </c>
      <c r="D6394" s="42" t="s">
        <v>2061</v>
      </c>
      <c r="E6394" s="42" t="s">
        <v>7558</v>
      </c>
      <c r="F6394" s="42" t="s">
        <v>7567</v>
      </c>
      <c r="G6394">
        <v>12</v>
      </c>
      <c r="H6394">
        <v>7.51</v>
      </c>
      <c r="I6394">
        <v>6.15</v>
      </c>
      <c r="J6394">
        <v>90.12</v>
      </c>
      <c r="K6394">
        <v>0</v>
      </c>
      <c r="L6394">
        <v>90.12</v>
      </c>
      <c r="M6394" s="1">
        <v>45374</v>
      </c>
      <c r="N63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95" spans="1:15" hidden="1">
      <c r="A6395" s="42" t="s">
        <v>8444</v>
      </c>
      <c r="B6395" s="42" t="s">
        <v>1876</v>
      </c>
      <c r="C6395" s="42" t="s">
        <v>2060</v>
      </c>
      <c r="D6395" s="42" t="s">
        <v>2069</v>
      </c>
      <c r="E6395" s="42" t="s">
        <v>7558</v>
      </c>
      <c r="F6395" s="42" t="s">
        <v>7576</v>
      </c>
      <c r="G6395">
        <v>13</v>
      </c>
      <c r="H6395">
        <v>11.77</v>
      </c>
      <c r="I6395">
        <v>5.89</v>
      </c>
      <c r="J6395">
        <v>153.01</v>
      </c>
      <c r="K6395">
        <v>0.05</v>
      </c>
      <c r="L6395">
        <v>145.36000000000001</v>
      </c>
      <c r="M6395" s="1">
        <v>45786</v>
      </c>
      <c r="N63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96" spans="1:15" hidden="1">
      <c r="A6396" s="42" t="s">
        <v>8445</v>
      </c>
      <c r="B6396" s="42" t="s">
        <v>1857</v>
      </c>
      <c r="C6396" s="42" t="s">
        <v>2055</v>
      </c>
      <c r="D6396" s="42" t="s">
        <v>2056</v>
      </c>
      <c r="E6396" s="42" t="s">
        <v>7558</v>
      </c>
      <c r="F6396" s="42" t="s">
        <v>7563</v>
      </c>
      <c r="G6396">
        <v>22</v>
      </c>
      <c r="H6396">
        <v>11.83</v>
      </c>
      <c r="I6396">
        <v>6.36</v>
      </c>
      <c r="J6396">
        <v>260.26</v>
      </c>
      <c r="K6396">
        <v>5.5E-2</v>
      </c>
      <c r="L6396">
        <v>245.95</v>
      </c>
      <c r="M6396" s="1">
        <v>45597</v>
      </c>
      <c r="N63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97" spans="1:15" hidden="1">
      <c r="A6397" s="42" t="s">
        <v>8446</v>
      </c>
      <c r="B6397" s="42" t="s">
        <v>591</v>
      </c>
      <c r="C6397" s="42" t="s">
        <v>2060</v>
      </c>
      <c r="D6397" s="42" t="s">
        <v>2061</v>
      </c>
      <c r="E6397" s="42" t="s">
        <v>7558</v>
      </c>
      <c r="F6397" s="42" t="s">
        <v>7563</v>
      </c>
      <c r="G6397">
        <v>8</v>
      </c>
      <c r="H6397">
        <v>11.83</v>
      </c>
      <c r="I6397">
        <v>9.1199999999999992</v>
      </c>
      <c r="J6397">
        <v>94.64</v>
      </c>
      <c r="K6397">
        <v>0</v>
      </c>
      <c r="L6397">
        <v>94.64</v>
      </c>
      <c r="M6397" s="1">
        <v>45202</v>
      </c>
      <c r="N63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98" spans="1:15" hidden="1">
      <c r="A6398" s="42" t="s">
        <v>8447</v>
      </c>
      <c r="B6398" s="42" t="s">
        <v>1397</v>
      </c>
      <c r="C6398" s="42" t="s">
        <v>2060</v>
      </c>
      <c r="D6398" s="42" t="s">
        <v>2069</v>
      </c>
      <c r="E6398" s="42" t="s">
        <v>7558</v>
      </c>
      <c r="F6398" s="42" t="s">
        <v>7561</v>
      </c>
      <c r="G6398">
        <v>7</v>
      </c>
      <c r="H6398">
        <v>10.58</v>
      </c>
      <c r="I6398">
        <v>6.15</v>
      </c>
      <c r="J6398">
        <v>74.06</v>
      </c>
      <c r="K6398">
        <v>0</v>
      </c>
      <c r="L6398">
        <v>74.06</v>
      </c>
      <c r="M6398" s="1">
        <v>45178</v>
      </c>
      <c r="N63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99" spans="1:15" hidden="1">
      <c r="A6399" s="42" t="s">
        <v>8448</v>
      </c>
      <c r="B6399" s="42" t="s">
        <v>1819</v>
      </c>
      <c r="C6399" s="42" t="s">
        <v>2055</v>
      </c>
      <c r="D6399" s="42" t="s">
        <v>2061</v>
      </c>
      <c r="E6399" s="42" t="s">
        <v>7558</v>
      </c>
      <c r="F6399" s="42" t="s">
        <v>7576</v>
      </c>
      <c r="G6399">
        <v>25</v>
      </c>
      <c r="H6399">
        <v>11.77</v>
      </c>
      <c r="I6399">
        <v>8.0299999999999994</v>
      </c>
      <c r="J6399">
        <v>294.25</v>
      </c>
      <c r="K6399">
        <v>5.1999999999999998E-2</v>
      </c>
      <c r="L6399">
        <v>278.95</v>
      </c>
      <c r="M6399" s="1">
        <v>44953</v>
      </c>
      <c r="N63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00" spans="1:15" hidden="1">
      <c r="A6400" s="42" t="s">
        <v>8449</v>
      </c>
      <c r="B6400" s="42" t="s">
        <v>1558</v>
      </c>
      <c r="C6400" s="42" t="s">
        <v>2055</v>
      </c>
      <c r="D6400" s="42" t="s">
        <v>2069</v>
      </c>
      <c r="E6400" s="42" t="s">
        <v>7558</v>
      </c>
      <c r="F6400" s="42" t="s">
        <v>7559</v>
      </c>
      <c r="G6400">
        <v>11</v>
      </c>
      <c r="H6400">
        <v>3.88</v>
      </c>
      <c r="I6400">
        <v>2.6</v>
      </c>
      <c r="J6400">
        <v>42.68</v>
      </c>
      <c r="K6400">
        <v>0</v>
      </c>
      <c r="L6400">
        <v>42.68</v>
      </c>
      <c r="M6400" s="1">
        <v>45395</v>
      </c>
      <c r="N64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01" spans="1:15" hidden="1">
      <c r="A6401" s="42" t="s">
        <v>8450</v>
      </c>
      <c r="B6401" s="42" t="s">
        <v>581</v>
      </c>
      <c r="C6401" s="42" t="s">
        <v>2060</v>
      </c>
      <c r="D6401" s="42" t="s">
        <v>2061</v>
      </c>
      <c r="E6401" s="42" t="s">
        <v>7558</v>
      </c>
      <c r="F6401" s="42" t="s">
        <v>7561</v>
      </c>
      <c r="G6401">
        <v>37</v>
      </c>
      <c r="H6401">
        <v>10.58</v>
      </c>
      <c r="I6401">
        <v>5.52</v>
      </c>
      <c r="J6401">
        <v>391.46</v>
      </c>
      <c r="K6401">
        <v>3.2000000000000001E-2</v>
      </c>
      <c r="L6401">
        <v>378.93</v>
      </c>
      <c r="M6401" s="1">
        <v>45170</v>
      </c>
      <c r="N64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02" spans="1:15" hidden="1">
      <c r="A6402" s="42" t="s">
        <v>8451</v>
      </c>
      <c r="B6402" s="42" t="s">
        <v>77</v>
      </c>
      <c r="C6402" s="42" t="s">
        <v>2055</v>
      </c>
      <c r="D6402" s="42" t="s">
        <v>2056</v>
      </c>
      <c r="E6402" s="42" t="s">
        <v>7558</v>
      </c>
      <c r="F6402" s="42" t="s">
        <v>7561</v>
      </c>
      <c r="G6402">
        <v>6</v>
      </c>
      <c r="H6402">
        <v>10.58</v>
      </c>
      <c r="I6402">
        <v>9.0500000000000007</v>
      </c>
      <c r="J6402">
        <v>63.48</v>
      </c>
      <c r="K6402">
        <v>0</v>
      </c>
      <c r="L6402">
        <v>63.48</v>
      </c>
      <c r="M6402" s="1">
        <v>45887</v>
      </c>
      <c r="N64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03" spans="1:15" hidden="1">
      <c r="A6403" s="42" t="s">
        <v>8452</v>
      </c>
      <c r="B6403" s="42" t="s">
        <v>878</v>
      </c>
      <c r="C6403" s="42" t="s">
        <v>2055</v>
      </c>
      <c r="D6403" s="42" t="s">
        <v>2056</v>
      </c>
      <c r="E6403" s="42" t="s">
        <v>7558</v>
      </c>
      <c r="F6403" s="42" t="s">
        <v>7563</v>
      </c>
      <c r="G6403">
        <v>6</v>
      </c>
      <c r="H6403">
        <v>11.83</v>
      </c>
      <c r="I6403">
        <v>8.81</v>
      </c>
      <c r="J6403">
        <v>70.98</v>
      </c>
      <c r="K6403">
        <v>0</v>
      </c>
      <c r="L6403">
        <v>70.98</v>
      </c>
      <c r="M6403" s="1">
        <v>45526</v>
      </c>
      <c r="N64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04" spans="1:15" hidden="1">
      <c r="A6404" s="42" t="s">
        <v>8453</v>
      </c>
      <c r="B6404" s="42" t="s">
        <v>310</v>
      </c>
      <c r="C6404" s="42" t="s">
        <v>2055</v>
      </c>
      <c r="D6404" s="42" t="s">
        <v>2061</v>
      </c>
      <c r="E6404" s="42" t="s">
        <v>7558</v>
      </c>
      <c r="F6404" s="42" t="s">
        <v>7559</v>
      </c>
      <c r="G6404">
        <v>9</v>
      </c>
      <c r="H6404">
        <v>3.88</v>
      </c>
      <c r="I6404">
        <v>2.2599999999999998</v>
      </c>
      <c r="J6404">
        <v>34.92</v>
      </c>
      <c r="K6404">
        <v>0</v>
      </c>
      <c r="L6404">
        <v>34.92</v>
      </c>
      <c r="M6404" s="1">
        <v>45461</v>
      </c>
      <c r="N64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05" spans="1:15" hidden="1">
      <c r="A6405" s="42" t="s">
        <v>8454</v>
      </c>
      <c r="B6405" s="42" t="s">
        <v>912</v>
      </c>
      <c r="C6405" s="42" t="s">
        <v>2060</v>
      </c>
      <c r="D6405" s="42" t="s">
        <v>2061</v>
      </c>
      <c r="E6405" s="42" t="s">
        <v>7558</v>
      </c>
      <c r="F6405" s="42" t="s">
        <v>7559</v>
      </c>
      <c r="G6405">
        <v>24</v>
      </c>
      <c r="H6405">
        <v>3.88</v>
      </c>
      <c r="I6405">
        <v>2.0099999999999998</v>
      </c>
      <c r="J6405">
        <v>93.12</v>
      </c>
      <c r="K6405">
        <v>0</v>
      </c>
      <c r="L6405">
        <v>93.12</v>
      </c>
      <c r="M6405" s="1">
        <v>45384</v>
      </c>
      <c r="N64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06" spans="1:15" hidden="1">
      <c r="A6406" s="42" t="s">
        <v>8455</v>
      </c>
      <c r="B6406" s="42" t="s">
        <v>366</v>
      </c>
      <c r="C6406" s="42" t="s">
        <v>2060</v>
      </c>
      <c r="D6406" s="42" t="s">
        <v>2061</v>
      </c>
      <c r="E6406" s="42" t="s">
        <v>7558</v>
      </c>
      <c r="F6406" s="42" t="s">
        <v>7563</v>
      </c>
      <c r="G6406">
        <v>9</v>
      </c>
      <c r="H6406">
        <v>11.83</v>
      </c>
      <c r="I6406">
        <v>6.07</v>
      </c>
      <c r="J6406">
        <v>106.47</v>
      </c>
      <c r="K6406">
        <v>3.1E-2</v>
      </c>
      <c r="L6406">
        <v>103.17</v>
      </c>
      <c r="M6406" s="1">
        <v>45220</v>
      </c>
      <c r="N64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07" spans="1:15" hidden="1">
      <c r="A6407" s="42" t="s">
        <v>8456</v>
      </c>
      <c r="B6407" s="42" t="s">
        <v>1512</v>
      </c>
      <c r="C6407" s="42" t="s">
        <v>2055</v>
      </c>
      <c r="D6407" s="42" t="s">
        <v>2061</v>
      </c>
      <c r="E6407" s="42" t="s">
        <v>7558</v>
      </c>
      <c r="F6407" s="42" t="s">
        <v>7563</v>
      </c>
      <c r="G6407">
        <v>7</v>
      </c>
      <c r="H6407">
        <v>11.83</v>
      </c>
      <c r="I6407">
        <v>9.2200000000000006</v>
      </c>
      <c r="J6407">
        <v>82.81</v>
      </c>
      <c r="K6407">
        <v>0</v>
      </c>
      <c r="L6407">
        <v>82.81</v>
      </c>
      <c r="M6407" s="1">
        <v>45834</v>
      </c>
      <c r="N64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08" spans="1:15" hidden="1">
      <c r="A6408" s="42" t="s">
        <v>8457</v>
      </c>
      <c r="B6408" s="42" t="s">
        <v>763</v>
      </c>
      <c r="C6408" s="42" t="s">
        <v>2055</v>
      </c>
      <c r="D6408" s="42" t="s">
        <v>2061</v>
      </c>
      <c r="E6408" s="42" t="s">
        <v>7558</v>
      </c>
      <c r="F6408" s="42" t="s">
        <v>7563</v>
      </c>
      <c r="G6408">
        <v>6</v>
      </c>
      <c r="H6408">
        <v>11.83</v>
      </c>
      <c r="I6408">
        <v>10.3</v>
      </c>
      <c r="J6408">
        <v>70.98</v>
      </c>
      <c r="K6408">
        <v>0</v>
      </c>
      <c r="L6408">
        <v>70.98</v>
      </c>
      <c r="M6408" s="1">
        <v>44939</v>
      </c>
      <c r="N64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09" spans="1:15" hidden="1">
      <c r="A6409" s="42" t="s">
        <v>8458</v>
      </c>
      <c r="B6409" s="42" t="s">
        <v>394</v>
      </c>
      <c r="C6409" s="42" t="s">
        <v>2055</v>
      </c>
      <c r="D6409" s="42" t="s">
        <v>2061</v>
      </c>
      <c r="E6409" s="42" t="s">
        <v>7558</v>
      </c>
      <c r="F6409" s="42" t="s">
        <v>7559</v>
      </c>
      <c r="G6409">
        <v>4</v>
      </c>
      <c r="H6409">
        <v>3.88</v>
      </c>
      <c r="I6409">
        <v>3.12</v>
      </c>
      <c r="J6409">
        <v>15.52</v>
      </c>
      <c r="K6409">
        <v>0</v>
      </c>
      <c r="L6409">
        <v>15.52</v>
      </c>
      <c r="M6409" s="1">
        <v>45908</v>
      </c>
      <c r="N64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10" spans="1:15" hidden="1">
      <c r="A6410" s="42" t="s">
        <v>8459</v>
      </c>
      <c r="B6410" s="42" t="s">
        <v>927</v>
      </c>
      <c r="C6410" s="42" t="s">
        <v>2055</v>
      </c>
      <c r="D6410" s="42" t="s">
        <v>2061</v>
      </c>
      <c r="E6410" s="42" t="s">
        <v>7558</v>
      </c>
      <c r="F6410" s="42" t="s">
        <v>7559</v>
      </c>
      <c r="G6410">
        <v>6</v>
      </c>
      <c r="H6410">
        <v>3.88</v>
      </c>
      <c r="I6410">
        <v>2.61</v>
      </c>
      <c r="J6410">
        <v>23.28</v>
      </c>
      <c r="K6410">
        <v>0</v>
      </c>
      <c r="L6410">
        <v>23.28</v>
      </c>
      <c r="M6410" s="1">
        <v>45827</v>
      </c>
      <c r="N64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11" spans="1:15" hidden="1">
      <c r="A6411" s="42" t="s">
        <v>8460</v>
      </c>
      <c r="B6411" s="42" t="s">
        <v>1066</v>
      </c>
      <c r="C6411" s="42" t="s">
        <v>2060</v>
      </c>
      <c r="D6411" s="42" t="s">
        <v>2061</v>
      </c>
      <c r="E6411" s="42" t="s">
        <v>7558</v>
      </c>
      <c r="F6411" s="42" t="s">
        <v>7561</v>
      </c>
      <c r="G6411">
        <v>7</v>
      </c>
      <c r="H6411">
        <v>10.58</v>
      </c>
      <c r="I6411">
        <v>9.42</v>
      </c>
      <c r="J6411">
        <v>74.06</v>
      </c>
      <c r="K6411">
        <v>0</v>
      </c>
      <c r="L6411">
        <v>74.06</v>
      </c>
      <c r="M6411" s="1">
        <v>45219</v>
      </c>
      <c r="N64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12" spans="1:15" hidden="1">
      <c r="A6412" s="42" t="s">
        <v>8461</v>
      </c>
      <c r="B6412" s="42" t="s">
        <v>141</v>
      </c>
      <c r="C6412" s="42" t="s">
        <v>2055</v>
      </c>
      <c r="D6412" s="42" t="s">
        <v>2061</v>
      </c>
      <c r="E6412" s="42" t="s">
        <v>7558</v>
      </c>
      <c r="F6412" s="42" t="s">
        <v>7567</v>
      </c>
      <c r="G6412">
        <v>13</v>
      </c>
      <c r="H6412">
        <v>7.51</v>
      </c>
      <c r="I6412">
        <v>4.12</v>
      </c>
      <c r="J6412">
        <v>97.63</v>
      </c>
      <c r="K6412">
        <v>0</v>
      </c>
      <c r="L6412">
        <v>97.63</v>
      </c>
      <c r="M6412" s="1">
        <v>45829</v>
      </c>
      <c r="N64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13" spans="1:15" hidden="1">
      <c r="A6413" s="42" t="s">
        <v>8462</v>
      </c>
      <c r="B6413" s="42" t="s">
        <v>442</v>
      </c>
      <c r="C6413" s="42" t="s">
        <v>2055</v>
      </c>
      <c r="D6413" s="42" t="s">
        <v>2056</v>
      </c>
      <c r="E6413" s="42" t="s">
        <v>7558</v>
      </c>
      <c r="F6413" s="42" t="s">
        <v>7561</v>
      </c>
      <c r="G6413">
        <v>8</v>
      </c>
      <c r="H6413">
        <v>10.58</v>
      </c>
      <c r="I6413">
        <v>6.06</v>
      </c>
      <c r="J6413">
        <v>84.64</v>
      </c>
      <c r="K6413">
        <v>0</v>
      </c>
      <c r="L6413">
        <v>84.64</v>
      </c>
      <c r="M6413" s="1">
        <v>45278</v>
      </c>
      <c r="N64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14" spans="1:15" hidden="1">
      <c r="A6414" s="42" t="s">
        <v>8463</v>
      </c>
      <c r="B6414" s="42" t="s">
        <v>386</v>
      </c>
      <c r="C6414" s="42" t="s">
        <v>2060</v>
      </c>
      <c r="D6414" s="42" t="s">
        <v>2061</v>
      </c>
      <c r="E6414" s="42" t="s">
        <v>7558</v>
      </c>
      <c r="F6414" s="42" t="s">
        <v>7576</v>
      </c>
      <c r="G6414">
        <v>6</v>
      </c>
      <c r="H6414">
        <v>11.77</v>
      </c>
      <c r="I6414">
        <v>9.8000000000000007</v>
      </c>
      <c r="J6414">
        <v>70.62</v>
      </c>
      <c r="K6414">
        <v>0</v>
      </c>
      <c r="L6414">
        <v>70.62</v>
      </c>
      <c r="M6414" s="1">
        <v>45245</v>
      </c>
      <c r="N64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15" spans="1:15" hidden="1">
      <c r="A6415" s="42" t="s">
        <v>8464</v>
      </c>
      <c r="B6415" s="42" t="s">
        <v>1381</v>
      </c>
      <c r="C6415" s="42" t="s">
        <v>2060</v>
      </c>
      <c r="D6415" s="42" t="s">
        <v>2061</v>
      </c>
      <c r="E6415" s="42" t="s">
        <v>7558</v>
      </c>
      <c r="F6415" s="42" t="s">
        <v>7567</v>
      </c>
      <c r="G6415">
        <v>10</v>
      </c>
      <c r="H6415">
        <v>7.51</v>
      </c>
      <c r="I6415">
        <v>4.2300000000000004</v>
      </c>
      <c r="J6415">
        <v>75.099999999999994</v>
      </c>
      <c r="K6415">
        <v>0</v>
      </c>
      <c r="L6415">
        <v>75.099999999999994</v>
      </c>
      <c r="M6415" s="1">
        <v>45248</v>
      </c>
      <c r="N64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16" spans="1:15" hidden="1">
      <c r="A6416" s="42" t="s">
        <v>8465</v>
      </c>
      <c r="B6416" s="42" t="s">
        <v>159</v>
      </c>
      <c r="C6416" s="42" t="s">
        <v>2060</v>
      </c>
      <c r="D6416" s="42" t="s">
        <v>2061</v>
      </c>
      <c r="E6416" s="42" t="s">
        <v>7558</v>
      </c>
      <c r="F6416" s="42" t="s">
        <v>7559</v>
      </c>
      <c r="G6416">
        <v>12</v>
      </c>
      <c r="H6416">
        <v>3.88</v>
      </c>
      <c r="I6416">
        <v>2.1800000000000002</v>
      </c>
      <c r="J6416">
        <v>46.56</v>
      </c>
      <c r="K6416">
        <v>0</v>
      </c>
      <c r="L6416">
        <v>46.56</v>
      </c>
      <c r="M6416" s="1">
        <v>45387</v>
      </c>
      <c r="N64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17" spans="1:15" hidden="1">
      <c r="A6417" s="42" t="s">
        <v>8466</v>
      </c>
      <c r="B6417" s="42" t="s">
        <v>1518</v>
      </c>
      <c r="C6417" s="42" t="s">
        <v>2055</v>
      </c>
      <c r="D6417" s="42" t="s">
        <v>2061</v>
      </c>
      <c r="E6417" s="42" t="s">
        <v>7558</v>
      </c>
      <c r="F6417" s="42" t="s">
        <v>7561</v>
      </c>
      <c r="G6417">
        <v>4</v>
      </c>
      <c r="H6417">
        <v>10.58</v>
      </c>
      <c r="I6417">
        <v>7.62</v>
      </c>
      <c r="J6417">
        <v>42.32</v>
      </c>
      <c r="K6417">
        <v>0</v>
      </c>
      <c r="L6417">
        <v>42.32</v>
      </c>
      <c r="M6417" s="1">
        <v>45863</v>
      </c>
      <c r="N64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18" spans="1:15" hidden="1">
      <c r="A6418" s="42" t="s">
        <v>8467</v>
      </c>
      <c r="B6418" s="42" t="s">
        <v>1103</v>
      </c>
      <c r="C6418" s="42" t="s">
        <v>2055</v>
      </c>
      <c r="D6418" s="42" t="s">
        <v>2061</v>
      </c>
      <c r="E6418" s="42" t="s">
        <v>7558</v>
      </c>
      <c r="F6418" s="42" t="s">
        <v>7559</v>
      </c>
      <c r="G6418">
        <v>8</v>
      </c>
      <c r="H6418">
        <v>3.88</v>
      </c>
      <c r="I6418">
        <v>3.22</v>
      </c>
      <c r="J6418">
        <v>31.04</v>
      </c>
      <c r="K6418">
        <v>0</v>
      </c>
      <c r="L6418">
        <v>31.04</v>
      </c>
      <c r="M6418" s="1">
        <v>45195</v>
      </c>
      <c r="N64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19" spans="1:15" hidden="1">
      <c r="A6419" s="42" t="s">
        <v>8468</v>
      </c>
      <c r="B6419" s="42" t="s">
        <v>1924</v>
      </c>
      <c r="C6419" s="42" t="s">
        <v>2055</v>
      </c>
      <c r="D6419" s="42" t="s">
        <v>2061</v>
      </c>
      <c r="E6419" s="42" t="s">
        <v>7558</v>
      </c>
      <c r="F6419" s="42" t="s">
        <v>7567</v>
      </c>
      <c r="G6419">
        <v>19</v>
      </c>
      <c r="H6419">
        <v>7.51</v>
      </c>
      <c r="I6419">
        <v>4.91</v>
      </c>
      <c r="J6419">
        <v>142.69</v>
      </c>
      <c r="K6419">
        <v>4.8000000000000001E-2</v>
      </c>
      <c r="L6419">
        <v>135.84</v>
      </c>
      <c r="M6419" s="1">
        <v>45574</v>
      </c>
      <c r="N64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20" spans="1:15" hidden="1">
      <c r="A6420" s="42" t="s">
        <v>8469</v>
      </c>
      <c r="B6420" s="42" t="s">
        <v>310</v>
      </c>
      <c r="C6420" s="42" t="s">
        <v>2055</v>
      </c>
      <c r="D6420" s="42" t="s">
        <v>2069</v>
      </c>
      <c r="E6420" s="42" t="s">
        <v>7558</v>
      </c>
      <c r="F6420" s="42" t="s">
        <v>7559</v>
      </c>
      <c r="G6420">
        <v>13</v>
      </c>
      <c r="H6420">
        <v>3.88</v>
      </c>
      <c r="I6420">
        <v>2.72</v>
      </c>
      <c r="J6420">
        <v>50.44</v>
      </c>
      <c r="K6420">
        <v>0</v>
      </c>
      <c r="L6420">
        <v>50.44</v>
      </c>
      <c r="M6420" s="1">
        <v>45132</v>
      </c>
      <c r="N64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21" spans="1:15" hidden="1">
      <c r="A6421" s="42" t="s">
        <v>8470</v>
      </c>
      <c r="B6421" s="42" t="s">
        <v>1502</v>
      </c>
      <c r="C6421" s="42" t="s">
        <v>2055</v>
      </c>
      <c r="D6421" s="42" t="s">
        <v>2056</v>
      </c>
      <c r="E6421" s="42" t="s">
        <v>7558</v>
      </c>
      <c r="F6421" s="42" t="s">
        <v>7561</v>
      </c>
      <c r="G6421">
        <v>6</v>
      </c>
      <c r="H6421">
        <v>10.58</v>
      </c>
      <c r="I6421">
        <v>9.36</v>
      </c>
      <c r="J6421">
        <v>63.48</v>
      </c>
      <c r="K6421">
        <v>0</v>
      </c>
      <c r="L6421">
        <v>63.48</v>
      </c>
      <c r="M6421" s="1">
        <v>45954</v>
      </c>
      <c r="N64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22" spans="1:15" hidden="1">
      <c r="A6422" s="42" t="s">
        <v>8471</v>
      </c>
      <c r="B6422" s="42" t="s">
        <v>948</v>
      </c>
      <c r="C6422" s="42" t="s">
        <v>2060</v>
      </c>
      <c r="D6422" s="42" t="s">
        <v>2061</v>
      </c>
      <c r="E6422" s="42" t="s">
        <v>7558</v>
      </c>
      <c r="F6422" s="42" t="s">
        <v>7567</v>
      </c>
      <c r="G6422">
        <v>26</v>
      </c>
      <c r="H6422">
        <v>7.51</v>
      </c>
      <c r="I6422">
        <v>4.4800000000000004</v>
      </c>
      <c r="J6422">
        <v>195.26</v>
      </c>
      <c r="K6422">
        <v>4.8000000000000001E-2</v>
      </c>
      <c r="L6422">
        <v>185.89</v>
      </c>
      <c r="M6422" s="1">
        <v>45793</v>
      </c>
      <c r="N64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23" spans="1:15" hidden="1">
      <c r="A6423" s="42" t="s">
        <v>8472</v>
      </c>
      <c r="B6423" s="42" t="s">
        <v>884</v>
      </c>
      <c r="C6423" s="42" t="s">
        <v>2055</v>
      </c>
      <c r="D6423" s="42" t="s">
        <v>2056</v>
      </c>
      <c r="E6423" s="42" t="s">
        <v>7558</v>
      </c>
      <c r="F6423" s="42" t="s">
        <v>7561</v>
      </c>
      <c r="G6423">
        <v>10</v>
      </c>
      <c r="H6423">
        <v>10.58</v>
      </c>
      <c r="I6423">
        <v>6.64</v>
      </c>
      <c r="J6423">
        <v>105.8</v>
      </c>
      <c r="K6423">
        <v>3.7999999999999999E-2</v>
      </c>
      <c r="L6423">
        <v>101.78</v>
      </c>
      <c r="M6423" s="1">
        <v>45127</v>
      </c>
      <c r="N64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24" spans="1:15" hidden="1">
      <c r="A6424" s="42" t="s">
        <v>8473</v>
      </c>
      <c r="B6424" s="42" t="s">
        <v>619</v>
      </c>
      <c r="C6424" s="42" t="s">
        <v>2055</v>
      </c>
      <c r="D6424" s="42" t="s">
        <v>2056</v>
      </c>
      <c r="E6424" s="42" t="s">
        <v>7558</v>
      </c>
      <c r="F6424" s="42" t="s">
        <v>7561</v>
      </c>
      <c r="G6424">
        <v>9</v>
      </c>
      <c r="H6424">
        <v>10.58</v>
      </c>
      <c r="I6424">
        <v>6.32</v>
      </c>
      <c r="J6424">
        <v>95.22</v>
      </c>
      <c r="K6424">
        <v>0</v>
      </c>
      <c r="L6424">
        <v>95.22</v>
      </c>
      <c r="M6424" s="1">
        <v>45881</v>
      </c>
      <c r="N64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25" spans="1:15" hidden="1">
      <c r="A6425" s="42" t="s">
        <v>8474</v>
      </c>
      <c r="B6425" s="42" t="s">
        <v>904</v>
      </c>
      <c r="C6425" s="42" t="s">
        <v>2055</v>
      </c>
      <c r="D6425" s="42" t="s">
        <v>2056</v>
      </c>
      <c r="E6425" s="42" t="s">
        <v>7558</v>
      </c>
      <c r="F6425" s="42" t="s">
        <v>7559</v>
      </c>
      <c r="G6425">
        <v>11</v>
      </c>
      <c r="H6425">
        <v>3.88</v>
      </c>
      <c r="I6425">
        <v>2.7</v>
      </c>
      <c r="J6425">
        <v>42.68</v>
      </c>
      <c r="K6425">
        <v>0</v>
      </c>
      <c r="L6425">
        <v>42.68</v>
      </c>
      <c r="M6425" s="1">
        <v>45192</v>
      </c>
      <c r="N64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26" spans="1:15" hidden="1">
      <c r="A6426" s="42" t="s">
        <v>5573</v>
      </c>
      <c r="B6426" s="42" t="s">
        <v>1993</v>
      </c>
      <c r="C6426" s="42" t="s">
        <v>2055</v>
      </c>
      <c r="D6426" s="42" t="s">
        <v>2056</v>
      </c>
      <c r="E6426" s="42" t="s">
        <v>7558</v>
      </c>
      <c r="F6426" s="42" t="s">
        <v>7567</v>
      </c>
      <c r="G6426">
        <v>17</v>
      </c>
      <c r="H6426">
        <v>7.51</v>
      </c>
      <c r="I6426">
        <v>4.41</v>
      </c>
      <c r="J6426">
        <v>127.67</v>
      </c>
      <c r="K6426">
        <v>4.9000000000000002E-2</v>
      </c>
      <c r="L6426">
        <v>121.41</v>
      </c>
      <c r="M6426" s="1">
        <v>45426</v>
      </c>
      <c r="N64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64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6427" spans="1:15" hidden="1">
      <c r="A6427" s="42" t="s">
        <v>8475</v>
      </c>
      <c r="B6427" s="42" t="s">
        <v>553</v>
      </c>
      <c r="C6427" s="42" t="s">
        <v>2055</v>
      </c>
      <c r="D6427" s="42" t="s">
        <v>2069</v>
      </c>
      <c r="E6427" s="42" t="s">
        <v>7558</v>
      </c>
      <c r="F6427" s="42" t="s">
        <v>7559</v>
      </c>
      <c r="G6427">
        <v>3</v>
      </c>
      <c r="H6427">
        <v>3.88</v>
      </c>
      <c r="I6427">
        <v>2.37</v>
      </c>
      <c r="J6427">
        <v>11.64</v>
      </c>
      <c r="K6427">
        <v>0</v>
      </c>
      <c r="L6427">
        <v>11.64</v>
      </c>
      <c r="M6427" s="1">
        <v>45173</v>
      </c>
      <c r="N64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28" spans="1:15" hidden="1">
      <c r="A6428" s="42" t="s">
        <v>8476</v>
      </c>
      <c r="B6428" s="42" t="s">
        <v>72</v>
      </c>
      <c r="C6428" s="42" t="s">
        <v>2055</v>
      </c>
      <c r="D6428" s="42" t="s">
        <v>2069</v>
      </c>
      <c r="E6428" s="42" t="s">
        <v>7558</v>
      </c>
      <c r="F6428" s="42" t="s">
        <v>7567</v>
      </c>
      <c r="G6428">
        <v>12</v>
      </c>
      <c r="H6428">
        <v>7.51</v>
      </c>
      <c r="I6428">
        <v>6.57</v>
      </c>
      <c r="J6428">
        <v>90.12</v>
      </c>
      <c r="K6428">
        <v>0</v>
      </c>
      <c r="L6428">
        <v>90.12</v>
      </c>
      <c r="M6428" s="1">
        <v>45732</v>
      </c>
      <c r="N64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29" spans="1:15" hidden="1">
      <c r="A6429" s="42" t="s">
        <v>8477</v>
      </c>
      <c r="B6429" s="42" t="s">
        <v>456</v>
      </c>
      <c r="C6429" s="42" t="s">
        <v>2055</v>
      </c>
      <c r="D6429" s="42" t="s">
        <v>2056</v>
      </c>
      <c r="E6429" s="42" t="s">
        <v>7558</v>
      </c>
      <c r="F6429" s="42" t="s">
        <v>7576</v>
      </c>
      <c r="G6429">
        <v>14</v>
      </c>
      <c r="H6429">
        <v>11.77</v>
      </c>
      <c r="I6429">
        <v>6.87</v>
      </c>
      <c r="J6429">
        <v>164.78</v>
      </c>
      <c r="K6429">
        <v>3.5000000000000003E-2</v>
      </c>
      <c r="L6429">
        <v>159.01</v>
      </c>
      <c r="M6429" s="1">
        <v>45571</v>
      </c>
      <c r="N64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30" spans="1:15" hidden="1">
      <c r="A6430" s="42" t="s">
        <v>8478</v>
      </c>
      <c r="B6430" s="42" t="s">
        <v>761</v>
      </c>
      <c r="C6430" s="42" t="s">
        <v>2055</v>
      </c>
      <c r="D6430" s="42" t="s">
        <v>2056</v>
      </c>
      <c r="E6430" s="42" t="s">
        <v>7558</v>
      </c>
      <c r="F6430" s="42" t="s">
        <v>7576</v>
      </c>
      <c r="G6430">
        <v>15</v>
      </c>
      <c r="H6430">
        <v>11.77</v>
      </c>
      <c r="I6430">
        <v>9.56</v>
      </c>
      <c r="J6430">
        <v>176.55</v>
      </c>
      <c r="K6430">
        <v>3.9E-2</v>
      </c>
      <c r="L6430">
        <v>169.66</v>
      </c>
      <c r="M6430" s="1">
        <v>45088</v>
      </c>
      <c r="N64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31" spans="1:15" hidden="1">
      <c r="A6431" s="42" t="s">
        <v>8479</v>
      </c>
      <c r="B6431" s="42" t="s">
        <v>1794</v>
      </c>
      <c r="C6431" s="42" t="s">
        <v>2060</v>
      </c>
      <c r="D6431" s="42" t="s">
        <v>2061</v>
      </c>
      <c r="E6431" s="42" t="s">
        <v>7558</v>
      </c>
      <c r="F6431" s="42" t="s">
        <v>7567</v>
      </c>
      <c r="G6431">
        <v>30</v>
      </c>
      <c r="H6431">
        <v>7.51</v>
      </c>
      <c r="I6431">
        <v>5.08</v>
      </c>
      <c r="J6431">
        <v>225.3</v>
      </c>
      <c r="K6431">
        <v>4.4999999999999998E-2</v>
      </c>
      <c r="L6431">
        <v>215.16</v>
      </c>
      <c r="M6431" s="1">
        <v>45860</v>
      </c>
      <c r="N64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32" spans="1:15" hidden="1">
      <c r="A6432" s="42" t="s">
        <v>8480</v>
      </c>
      <c r="B6432" s="42" t="s">
        <v>84</v>
      </c>
      <c r="C6432" s="42" t="s">
        <v>2060</v>
      </c>
      <c r="D6432" s="42" t="s">
        <v>2061</v>
      </c>
      <c r="E6432" s="42" t="s">
        <v>7558</v>
      </c>
      <c r="F6432" s="42" t="s">
        <v>7559</v>
      </c>
      <c r="G6432">
        <v>10</v>
      </c>
      <c r="H6432">
        <v>3.88</v>
      </c>
      <c r="I6432">
        <v>2.35</v>
      </c>
      <c r="J6432">
        <v>38.799999999999997</v>
      </c>
      <c r="K6432">
        <v>0</v>
      </c>
      <c r="L6432">
        <v>38.799999999999997</v>
      </c>
      <c r="M6432" s="1">
        <v>45843</v>
      </c>
      <c r="N64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33" spans="1:15" hidden="1">
      <c r="A6433" s="42" t="s">
        <v>8481</v>
      </c>
      <c r="B6433" s="42" t="s">
        <v>1585</v>
      </c>
      <c r="C6433" s="42" t="s">
        <v>2055</v>
      </c>
      <c r="D6433" s="42" t="s">
        <v>2056</v>
      </c>
      <c r="E6433" s="42" t="s">
        <v>7558</v>
      </c>
      <c r="F6433" s="42" t="s">
        <v>7563</v>
      </c>
      <c r="G6433">
        <v>15</v>
      </c>
      <c r="H6433">
        <v>11.83</v>
      </c>
      <c r="I6433">
        <v>7.14</v>
      </c>
      <c r="J6433">
        <v>177.45</v>
      </c>
      <c r="K6433">
        <v>3.2000000000000001E-2</v>
      </c>
      <c r="L6433">
        <v>171.77</v>
      </c>
      <c r="M6433" s="1">
        <v>45292</v>
      </c>
      <c r="N64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34" spans="1:15" hidden="1">
      <c r="A6434" s="42" t="s">
        <v>8482</v>
      </c>
      <c r="B6434" s="42" t="s">
        <v>1540</v>
      </c>
      <c r="C6434" s="42" t="s">
        <v>2055</v>
      </c>
      <c r="D6434" s="42" t="s">
        <v>2056</v>
      </c>
      <c r="E6434" s="42" t="s">
        <v>7558</v>
      </c>
      <c r="F6434" s="42" t="s">
        <v>7567</v>
      </c>
      <c r="G6434">
        <v>21</v>
      </c>
      <c r="H6434">
        <v>7.51</v>
      </c>
      <c r="I6434">
        <v>4.3499999999999996</v>
      </c>
      <c r="J6434">
        <v>157.71</v>
      </c>
      <c r="K6434">
        <v>4.9000000000000002E-2</v>
      </c>
      <c r="L6434">
        <v>149.97999999999999</v>
      </c>
      <c r="M6434" s="1">
        <v>45052</v>
      </c>
      <c r="N64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35" spans="1:15" hidden="1">
      <c r="A6435" s="42" t="s">
        <v>8483</v>
      </c>
      <c r="B6435" s="42" t="s">
        <v>479</v>
      </c>
      <c r="C6435" s="42" t="s">
        <v>2055</v>
      </c>
      <c r="D6435" s="42" t="s">
        <v>2069</v>
      </c>
      <c r="E6435" s="42" t="s">
        <v>7558</v>
      </c>
      <c r="F6435" s="42" t="s">
        <v>7561</v>
      </c>
      <c r="G6435">
        <v>5</v>
      </c>
      <c r="H6435">
        <v>10.58</v>
      </c>
      <c r="I6435">
        <v>7.13</v>
      </c>
      <c r="J6435">
        <v>52.9</v>
      </c>
      <c r="K6435">
        <v>0</v>
      </c>
      <c r="L6435">
        <v>52.9</v>
      </c>
      <c r="M6435" s="1">
        <v>45125</v>
      </c>
      <c r="N64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36" spans="1:15" hidden="1">
      <c r="A6436" s="42" t="s">
        <v>8484</v>
      </c>
      <c r="B6436" s="42" t="s">
        <v>1723</v>
      </c>
      <c r="C6436" s="42" t="s">
        <v>2060</v>
      </c>
      <c r="D6436" s="42" t="s">
        <v>2061</v>
      </c>
      <c r="E6436" s="42" t="s">
        <v>7558</v>
      </c>
      <c r="F6436" s="42" t="s">
        <v>7576</v>
      </c>
      <c r="G6436">
        <v>6</v>
      </c>
      <c r="H6436">
        <v>11.77</v>
      </c>
      <c r="I6436">
        <v>7.44</v>
      </c>
      <c r="J6436">
        <v>70.62</v>
      </c>
      <c r="K6436">
        <v>0</v>
      </c>
      <c r="L6436">
        <v>70.62</v>
      </c>
      <c r="M6436" s="1">
        <v>45057</v>
      </c>
      <c r="N64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37" spans="1:15" hidden="1">
      <c r="A6437" s="42" t="s">
        <v>8485</v>
      </c>
      <c r="B6437" s="42" t="s">
        <v>657</v>
      </c>
      <c r="C6437" s="42" t="s">
        <v>2060</v>
      </c>
      <c r="D6437" s="42" t="s">
        <v>2061</v>
      </c>
      <c r="E6437" s="42" t="s">
        <v>7558</v>
      </c>
      <c r="F6437" s="42" t="s">
        <v>7567</v>
      </c>
      <c r="G6437">
        <v>7</v>
      </c>
      <c r="H6437">
        <v>7.51</v>
      </c>
      <c r="I6437">
        <v>5.15</v>
      </c>
      <c r="J6437">
        <v>52.57</v>
      </c>
      <c r="K6437">
        <v>0</v>
      </c>
      <c r="L6437">
        <v>52.57</v>
      </c>
      <c r="M6437" s="1">
        <v>45223</v>
      </c>
      <c r="N64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38" spans="1:15" hidden="1">
      <c r="A6438" s="42" t="s">
        <v>8486</v>
      </c>
      <c r="B6438" s="42" t="s">
        <v>402</v>
      </c>
      <c r="C6438" s="42" t="s">
        <v>2055</v>
      </c>
      <c r="D6438" s="42" t="s">
        <v>2061</v>
      </c>
      <c r="E6438" s="42" t="s">
        <v>7558</v>
      </c>
      <c r="F6438" s="42" t="s">
        <v>7567</v>
      </c>
      <c r="G6438">
        <v>45</v>
      </c>
      <c r="H6438">
        <v>7.51</v>
      </c>
      <c r="I6438">
        <v>5.35</v>
      </c>
      <c r="J6438">
        <v>337.95</v>
      </c>
      <c r="K6438">
        <v>4.3999999999999997E-2</v>
      </c>
      <c r="L6438">
        <v>323.08</v>
      </c>
      <c r="M6438" s="1">
        <v>45550</v>
      </c>
      <c r="N64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39" spans="1:15" hidden="1">
      <c r="A6439" s="42" t="s">
        <v>8487</v>
      </c>
      <c r="B6439" s="42" t="s">
        <v>1399</v>
      </c>
      <c r="C6439" s="42" t="s">
        <v>2055</v>
      </c>
      <c r="D6439" s="42" t="s">
        <v>2069</v>
      </c>
      <c r="E6439" s="42" t="s">
        <v>7558</v>
      </c>
      <c r="F6439" s="42" t="s">
        <v>7567</v>
      </c>
      <c r="G6439">
        <v>3</v>
      </c>
      <c r="H6439">
        <v>7.51</v>
      </c>
      <c r="I6439">
        <v>3.78</v>
      </c>
      <c r="J6439">
        <v>22.53</v>
      </c>
      <c r="K6439">
        <v>0</v>
      </c>
      <c r="L6439">
        <v>22.53</v>
      </c>
      <c r="M6439" s="1">
        <v>45958</v>
      </c>
      <c r="N64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40" spans="1:15" hidden="1">
      <c r="A6440" s="42" t="s">
        <v>8488</v>
      </c>
      <c r="B6440" s="42" t="s">
        <v>811</v>
      </c>
      <c r="C6440" s="42" t="s">
        <v>2060</v>
      </c>
      <c r="D6440" s="42" t="s">
        <v>2061</v>
      </c>
      <c r="E6440" s="42" t="s">
        <v>7558</v>
      </c>
      <c r="F6440" s="42" t="s">
        <v>7561</v>
      </c>
      <c r="G6440">
        <v>7</v>
      </c>
      <c r="H6440">
        <v>10.58</v>
      </c>
      <c r="I6440">
        <v>8.68</v>
      </c>
      <c r="J6440">
        <v>74.06</v>
      </c>
      <c r="K6440">
        <v>0</v>
      </c>
      <c r="L6440">
        <v>74.06</v>
      </c>
      <c r="M6440" s="1">
        <v>45122</v>
      </c>
      <c r="N64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41" spans="1:15" hidden="1">
      <c r="A6441" s="42" t="s">
        <v>8489</v>
      </c>
      <c r="B6441" s="42" t="s">
        <v>1778</v>
      </c>
      <c r="C6441" s="42" t="s">
        <v>2055</v>
      </c>
      <c r="D6441" s="42" t="s">
        <v>2061</v>
      </c>
      <c r="E6441" s="42" t="s">
        <v>7558</v>
      </c>
      <c r="F6441" s="42" t="s">
        <v>7559</v>
      </c>
      <c r="G6441">
        <v>3</v>
      </c>
      <c r="H6441">
        <v>3.88</v>
      </c>
      <c r="I6441">
        <v>3.1</v>
      </c>
      <c r="J6441">
        <v>11.64</v>
      </c>
      <c r="K6441">
        <v>0</v>
      </c>
      <c r="L6441">
        <v>11.64</v>
      </c>
      <c r="M6441" s="1">
        <v>45907</v>
      </c>
      <c r="N64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64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6442" spans="1:15" hidden="1">
      <c r="A6442" s="42" t="s">
        <v>8490</v>
      </c>
      <c r="B6442" s="42" t="s">
        <v>1016</v>
      </c>
      <c r="C6442" s="42" t="s">
        <v>2060</v>
      </c>
      <c r="D6442" s="42" t="s">
        <v>2061</v>
      </c>
      <c r="E6442" s="42" t="s">
        <v>7558</v>
      </c>
      <c r="F6442" s="42" t="s">
        <v>7563</v>
      </c>
      <c r="G6442">
        <v>14</v>
      </c>
      <c r="H6442">
        <v>11.83</v>
      </c>
      <c r="I6442">
        <v>7.4</v>
      </c>
      <c r="J6442">
        <v>165.62</v>
      </c>
      <c r="K6442">
        <v>4.7E-2</v>
      </c>
      <c r="L6442">
        <v>157.84</v>
      </c>
      <c r="M6442" s="1">
        <v>45276</v>
      </c>
      <c r="N64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43" spans="1:15" hidden="1">
      <c r="A6443" s="42" t="s">
        <v>8491</v>
      </c>
      <c r="B6443" s="42" t="s">
        <v>2029</v>
      </c>
      <c r="C6443" s="42" t="s">
        <v>2060</v>
      </c>
      <c r="D6443" s="42" t="s">
        <v>2061</v>
      </c>
      <c r="E6443" s="42" t="s">
        <v>7558</v>
      </c>
      <c r="F6443" s="42" t="s">
        <v>7561</v>
      </c>
      <c r="G6443">
        <v>12</v>
      </c>
      <c r="H6443">
        <v>10.58</v>
      </c>
      <c r="I6443">
        <v>6.88</v>
      </c>
      <c r="J6443">
        <v>126.96</v>
      </c>
      <c r="K6443">
        <v>3.3000000000000002E-2</v>
      </c>
      <c r="L6443">
        <v>122.77</v>
      </c>
      <c r="M6443" s="1">
        <v>45780</v>
      </c>
      <c r="N64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44" spans="1:15" hidden="1">
      <c r="A6444" s="42" t="s">
        <v>8492</v>
      </c>
      <c r="B6444" s="42" t="s">
        <v>506</v>
      </c>
      <c r="C6444" s="42" t="s">
        <v>2060</v>
      </c>
      <c r="D6444" s="42" t="s">
        <v>2061</v>
      </c>
      <c r="E6444" s="42" t="s">
        <v>7558</v>
      </c>
      <c r="F6444" s="42" t="s">
        <v>7563</v>
      </c>
      <c r="G6444">
        <v>35</v>
      </c>
      <c r="H6444">
        <v>11.83</v>
      </c>
      <c r="I6444">
        <v>10.5</v>
      </c>
      <c r="J6444">
        <v>414.05</v>
      </c>
      <c r="K6444">
        <v>3.9E-2</v>
      </c>
      <c r="L6444">
        <v>397.9</v>
      </c>
      <c r="M6444" s="1">
        <v>45214</v>
      </c>
      <c r="N64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45" spans="1:15" hidden="1">
      <c r="A6445" s="42" t="s">
        <v>8493</v>
      </c>
      <c r="B6445" s="42" t="s">
        <v>2038</v>
      </c>
      <c r="C6445" s="42" t="s">
        <v>2060</v>
      </c>
      <c r="D6445" s="42" t="s">
        <v>2069</v>
      </c>
      <c r="E6445" s="42" t="s">
        <v>7558</v>
      </c>
      <c r="F6445" s="42" t="s">
        <v>7576</v>
      </c>
      <c r="G6445">
        <v>33</v>
      </c>
      <c r="H6445">
        <v>11.77</v>
      </c>
      <c r="I6445">
        <v>9.42</v>
      </c>
      <c r="J6445">
        <v>388.41</v>
      </c>
      <c r="K6445">
        <v>4.7E-2</v>
      </c>
      <c r="L6445">
        <v>370.15</v>
      </c>
      <c r="M6445" s="1">
        <v>45129</v>
      </c>
      <c r="N64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46" spans="1:15" hidden="1">
      <c r="A6446" s="42" t="s">
        <v>8494</v>
      </c>
      <c r="B6446" s="42" t="s">
        <v>1963</v>
      </c>
      <c r="C6446" s="42" t="s">
        <v>2055</v>
      </c>
      <c r="D6446" s="42" t="s">
        <v>2056</v>
      </c>
      <c r="E6446" s="42" t="s">
        <v>7558</v>
      </c>
      <c r="F6446" s="42" t="s">
        <v>7563</v>
      </c>
      <c r="G6446">
        <v>9</v>
      </c>
      <c r="H6446">
        <v>11.83</v>
      </c>
      <c r="I6446">
        <v>6.52</v>
      </c>
      <c r="J6446">
        <v>106.47</v>
      </c>
      <c r="K6446">
        <v>4.3999999999999997E-2</v>
      </c>
      <c r="L6446">
        <v>101.79</v>
      </c>
      <c r="M6446" s="1">
        <v>45148</v>
      </c>
      <c r="N64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47" spans="1:15" hidden="1">
      <c r="A6447" s="42" t="s">
        <v>8495</v>
      </c>
      <c r="B6447" s="42" t="s">
        <v>1074</v>
      </c>
      <c r="C6447" s="42" t="s">
        <v>2055</v>
      </c>
      <c r="D6447" s="42" t="s">
        <v>2056</v>
      </c>
      <c r="E6447" s="42" t="s">
        <v>7558</v>
      </c>
      <c r="F6447" s="42" t="s">
        <v>7563</v>
      </c>
      <c r="G6447">
        <v>4</v>
      </c>
      <c r="H6447">
        <v>11.83</v>
      </c>
      <c r="I6447">
        <v>6.28</v>
      </c>
      <c r="J6447">
        <v>47.32</v>
      </c>
      <c r="K6447">
        <v>0</v>
      </c>
      <c r="L6447">
        <v>47.32</v>
      </c>
      <c r="M6447" s="1">
        <v>45584</v>
      </c>
      <c r="N64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48" spans="1:15" hidden="1">
      <c r="A6448" s="42" t="s">
        <v>8496</v>
      </c>
      <c r="B6448" s="42" t="s">
        <v>1903</v>
      </c>
      <c r="C6448" s="42" t="s">
        <v>2055</v>
      </c>
      <c r="D6448" s="42" t="s">
        <v>2056</v>
      </c>
      <c r="E6448" s="42" t="s">
        <v>7558</v>
      </c>
      <c r="F6448" s="42" t="s">
        <v>7576</v>
      </c>
      <c r="G6448">
        <v>12</v>
      </c>
      <c r="H6448">
        <v>11.77</v>
      </c>
      <c r="I6448">
        <v>10.42</v>
      </c>
      <c r="J6448">
        <v>141.24</v>
      </c>
      <c r="K6448">
        <v>4.2000000000000003E-2</v>
      </c>
      <c r="L6448">
        <v>135.31</v>
      </c>
      <c r="M6448" s="1">
        <v>45139</v>
      </c>
      <c r="N64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49" spans="1:15" hidden="1">
      <c r="A6449" s="42" t="s">
        <v>8497</v>
      </c>
      <c r="B6449" s="42" t="s">
        <v>346</v>
      </c>
      <c r="C6449" s="42" t="s">
        <v>2060</v>
      </c>
      <c r="D6449" s="42" t="s">
        <v>2061</v>
      </c>
      <c r="E6449" s="42" t="s">
        <v>7558</v>
      </c>
      <c r="F6449" s="42" t="s">
        <v>7561</v>
      </c>
      <c r="G6449">
        <v>18</v>
      </c>
      <c r="H6449">
        <v>10.58</v>
      </c>
      <c r="I6449">
        <v>8.33</v>
      </c>
      <c r="J6449">
        <v>190.44</v>
      </c>
      <c r="K6449">
        <v>0.03</v>
      </c>
      <c r="L6449">
        <v>184.73</v>
      </c>
      <c r="M6449" s="1">
        <v>45842</v>
      </c>
      <c r="N64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64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6450" spans="1:15" hidden="1">
      <c r="A6450" s="42" t="s">
        <v>8498</v>
      </c>
      <c r="B6450" s="42" t="s">
        <v>1141</v>
      </c>
      <c r="C6450" s="42" t="s">
        <v>2055</v>
      </c>
      <c r="D6450" s="42" t="s">
        <v>2056</v>
      </c>
      <c r="E6450" s="42" t="s">
        <v>7558</v>
      </c>
      <c r="F6450" s="42" t="s">
        <v>7561</v>
      </c>
      <c r="G6450">
        <v>14</v>
      </c>
      <c r="H6450">
        <v>10.58</v>
      </c>
      <c r="I6450">
        <v>9.1300000000000008</v>
      </c>
      <c r="J6450">
        <v>148.12</v>
      </c>
      <c r="K6450">
        <v>4.1000000000000002E-2</v>
      </c>
      <c r="L6450">
        <v>142.05000000000001</v>
      </c>
      <c r="M6450" s="1">
        <v>45865</v>
      </c>
      <c r="N64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51" spans="1:15" hidden="1">
      <c r="A6451" s="42" t="s">
        <v>8499</v>
      </c>
      <c r="B6451" s="42" t="s">
        <v>797</v>
      </c>
      <c r="C6451" s="42" t="s">
        <v>2055</v>
      </c>
      <c r="D6451" s="42" t="s">
        <v>2069</v>
      </c>
      <c r="E6451" s="42" t="s">
        <v>7558</v>
      </c>
      <c r="F6451" s="42" t="s">
        <v>7576</v>
      </c>
      <c r="G6451">
        <v>47</v>
      </c>
      <c r="H6451">
        <v>11.77</v>
      </c>
      <c r="I6451">
        <v>7.92</v>
      </c>
      <c r="J6451">
        <v>553.19000000000005</v>
      </c>
      <c r="K6451">
        <v>6.7000000000000004E-2</v>
      </c>
      <c r="L6451">
        <v>516.13</v>
      </c>
      <c r="M6451" s="1">
        <v>45267</v>
      </c>
      <c r="N64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52" spans="1:15" hidden="1">
      <c r="A6452" s="42" t="s">
        <v>8500</v>
      </c>
      <c r="B6452" s="42" t="s">
        <v>954</v>
      </c>
      <c r="C6452" s="42" t="s">
        <v>2055</v>
      </c>
      <c r="D6452" s="42" t="s">
        <v>2056</v>
      </c>
      <c r="E6452" s="42" t="s">
        <v>7558</v>
      </c>
      <c r="F6452" s="42" t="s">
        <v>7561</v>
      </c>
      <c r="G6452">
        <v>12</v>
      </c>
      <c r="H6452">
        <v>10.58</v>
      </c>
      <c r="I6452">
        <v>7.16</v>
      </c>
      <c r="J6452">
        <v>126.96</v>
      </c>
      <c r="K6452">
        <v>3.1E-2</v>
      </c>
      <c r="L6452">
        <v>123.02</v>
      </c>
      <c r="M6452" s="1">
        <v>45025</v>
      </c>
      <c r="N64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53" spans="1:15" hidden="1">
      <c r="A6453" s="42" t="s">
        <v>8501</v>
      </c>
      <c r="B6453" s="42" t="s">
        <v>1768</v>
      </c>
      <c r="C6453" s="42" t="s">
        <v>2060</v>
      </c>
      <c r="D6453" s="42" t="s">
        <v>2061</v>
      </c>
      <c r="E6453" s="42" t="s">
        <v>7558</v>
      </c>
      <c r="F6453" s="42" t="s">
        <v>7559</v>
      </c>
      <c r="G6453">
        <v>13</v>
      </c>
      <c r="H6453">
        <v>3.88</v>
      </c>
      <c r="I6453">
        <v>1.94</v>
      </c>
      <c r="J6453">
        <v>50.44</v>
      </c>
      <c r="K6453">
        <v>0</v>
      </c>
      <c r="L6453">
        <v>50.44</v>
      </c>
      <c r="M6453" s="1">
        <v>44964</v>
      </c>
      <c r="N64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54" spans="1:15" hidden="1">
      <c r="A6454" s="42" t="s">
        <v>8502</v>
      </c>
      <c r="B6454" s="42" t="s">
        <v>1772</v>
      </c>
      <c r="C6454" s="42" t="s">
        <v>2055</v>
      </c>
      <c r="D6454" s="42" t="s">
        <v>2056</v>
      </c>
      <c r="E6454" s="42" t="s">
        <v>7558</v>
      </c>
      <c r="F6454" s="42" t="s">
        <v>7563</v>
      </c>
      <c r="G6454">
        <v>21</v>
      </c>
      <c r="H6454">
        <v>11.83</v>
      </c>
      <c r="I6454">
        <v>10.6</v>
      </c>
      <c r="J6454">
        <v>248.43</v>
      </c>
      <c r="K6454">
        <v>4.3999999999999997E-2</v>
      </c>
      <c r="L6454">
        <v>237.5</v>
      </c>
      <c r="M6454" s="1">
        <v>45476</v>
      </c>
      <c r="N64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55" spans="1:15" hidden="1">
      <c r="A6455" s="42" t="s">
        <v>8503</v>
      </c>
      <c r="B6455" s="42" t="s">
        <v>661</v>
      </c>
      <c r="C6455" s="42" t="s">
        <v>2055</v>
      </c>
      <c r="D6455" s="42" t="s">
        <v>2056</v>
      </c>
      <c r="E6455" s="42" t="s">
        <v>7558</v>
      </c>
      <c r="F6455" s="42" t="s">
        <v>7561</v>
      </c>
      <c r="G6455">
        <v>9</v>
      </c>
      <c r="H6455">
        <v>10.58</v>
      </c>
      <c r="I6455">
        <v>8.51</v>
      </c>
      <c r="J6455">
        <v>95.22</v>
      </c>
      <c r="K6455">
        <v>0</v>
      </c>
      <c r="L6455">
        <v>95.22</v>
      </c>
      <c r="M6455" s="1">
        <v>45445</v>
      </c>
      <c r="N64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56" spans="1:15" hidden="1">
      <c r="A6456" s="42" t="s">
        <v>8504</v>
      </c>
      <c r="B6456" s="42" t="s">
        <v>1202</v>
      </c>
      <c r="C6456" s="42" t="s">
        <v>2055</v>
      </c>
      <c r="D6456" s="42" t="s">
        <v>2061</v>
      </c>
      <c r="E6456" s="42" t="s">
        <v>7558</v>
      </c>
      <c r="F6456" s="42" t="s">
        <v>7563</v>
      </c>
      <c r="G6456">
        <v>4</v>
      </c>
      <c r="H6456">
        <v>11.83</v>
      </c>
      <c r="I6456">
        <v>7.45</v>
      </c>
      <c r="J6456">
        <v>47.32</v>
      </c>
      <c r="K6456">
        <v>0</v>
      </c>
      <c r="L6456">
        <v>47.32</v>
      </c>
      <c r="M6456" s="1">
        <v>45455</v>
      </c>
      <c r="N64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64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6457" spans="1:15" hidden="1">
      <c r="A6457" s="42" t="s">
        <v>8505</v>
      </c>
      <c r="B6457" s="42" t="s">
        <v>414</v>
      </c>
      <c r="C6457" s="42" t="s">
        <v>2055</v>
      </c>
      <c r="D6457" s="42" t="s">
        <v>2061</v>
      </c>
      <c r="E6457" s="42" t="s">
        <v>7558</v>
      </c>
      <c r="F6457" s="42" t="s">
        <v>7561</v>
      </c>
      <c r="G6457">
        <v>11</v>
      </c>
      <c r="H6457">
        <v>10.58</v>
      </c>
      <c r="I6457">
        <v>7.43</v>
      </c>
      <c r="J6457">
        <v>116.38</v>
      </c>
      <c r="K6457">
        <v>4.5999999999999999E-2</v>
      </c>
      <c r="L6457">
        <v>111.03</v>
      </c>
      <c r="M6457" s="1">
        <v>45600</v>
      </c>
      <c r="N64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58" spans="1:15" hidden="1">
      <c r="A6458" s="42" t="s">
        <v>8506</v>
      </c>
      <c r="B6458" s="42" t="s">
        <v>219</v>
      </c>
      <c r="C6458" s="42" t="s">
        <v>2055</v>
      </c>
      <c r="D6458" s="42" t="s">
        <v>2061</v>
      </c>
      <c r="E6458" s="42" t="s">
        <v>7558</v>
      </c>
      <c r="F6458" s="42" t="s">
        <v>7563</v>
      </c>
      <c r="G6458">
        <v>28</v>
      </c>
      <c r="H6458">
        <v>11.83</v>
      </c>
      <c r="I6458">
        <v>7.31</v>
      </c>
      <c r="J6458">
        <v>331.24</v>
      </c>
      <c r="K6458">
        <v>6.2E-2</v>
      </c>
      <c r="L6458">
        <v>310.7</v>
      </c>
      <c r="M6458" s="1">
        <v>44968</v>
      </c>
      <c r="N64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59" spans="1:15" hidden="1">
      <c r="A6459" s="42" t="s">
        <v>8507</v>
      </c>
      <c r="B6459" s="42" t="s">
        <v>653</v>
      </c>
      <c r="C6459" s="42" t="s">
        <v>2060</v>
      </c>
      <c r="D6459" s="42" t="s">
        <v>2061</v>
      </c>
      <c r="E6459" s="42" t="s">
        <v>7558</v>
      </c>
      <c r="F6459" s="42" t="s">
        <v>7576</v>
      </c>
      <c r="G6459">
        <v>10</v>
      </c>
      <c r="H6459">
        <v>11.77</v>
      </c>
      <c r="I6459">
        <v>6.29</v>
      </c>
      <c r="J6459">
        <v>117.7</v>
      </c>
      <c r="K6459">
        <v>3.7999999999999999E-2</v>
      </c>
      <c r="L6459">
        <v>113.23</v>
      </c>
      <c r="M6459" s="1">
        <v>45003</v>
      </c>
      <c r="N64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60" spans="1:15" hidden="1">
      <c r="A6460" s="42" t="s">
        <v>8508</v>
      </c>
      <c r="B6460" s="42" t="s">
        <v>126</v>
      </c>
      <c r="C6460" s="42" t="s">
        <v>2060</v>
      </c>
      <c r="D6460" s="42" t="s">
        <v>2061</v>
      </c>
      <c r="E6460" s="42" t="s">
        <v>7558</v>
      </c>
      <c r="F6460" s="42" t="s">
        <v>7576</v>
      </c>
      <c r="G6460">
        <v>16</v>
      </c>
      <c r="H6460">
        <v>11.77</v>
      </c>
      <c r="I6460">
        <v>8.64</v>
      </c>
      <c r="J6460">
        <v>188.32</v>
      </c>
      <c r="K6460">
        <v>3.2000000000000001E-2</v>
      </c>
      <c r="L6460">
        <v>182.29</v>
      </c>
      <c r="M6460" s="1">
        <v>45628</v>
      </c>
      <c r="N64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61" spans="1:15" hidden="1">
      <c r="A6461" s="42" t="s">
        <v>8509</v>
      </c>
      <c r="B6461" s="42" t="s">
        <v>422</v>
      </c>
      <c r="C6461" s="42" t="s">
        <v>2055</v>
      </c>
      <c r="D6461" s="42" t="s">
        <v>2061</v>
      </c>
      <c r="E6461" s="42" t="s">
        <v>7558</v>
      </c>
      <c r="F6461" s="42" t="s">
        <v>7576</v>
      </c>
      <c r="G6461">
        <v>32</v>
      </c>
      <c r="H6461">
        <v>11.77</v>
      </c>
      <c r="I6461">
        <v>8.48</v>
      </c>
      <c r="J6461">
        <v>376.64</v>
      </c>
      <c r="K6461">
        <v>4.8000000000000001E-2</v>
      </c>
      <c r="L6461">
        <v>358.56</v>
      </c>
      <c r="M6461" s="1">
        <v>45499</v>
      </c>
      <c r="N64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62" spans="1:15" hidden="1">
      <c r="A6462" s="42" t="s">
        <v>8510</v>
      </c>
      <c r="B6462" s="42" t="s">
        <v>923</v>
      </c>
      <c r="C6462" s="42" t="s">
        <v>2055</v>
      </c>
      <c r="D6462" s="42" t="s">
        <v>2056</v>
      </c>
      <c r="E6462" s="42" t="s">
        <v>7558</v>
      </c>
      <c r="F6462" s="42" t="s">
        <v>7559</v>
      </c>
      <c r="G6462">
        <v>13</v>
      </c>
      <c r="H6462">
        <v>3.88</v>
      </c>
      <c r="I6462">
        <v>2.71</v>
      </c>
      <c r="J6462">
        <v>50.44</v>
      </c>
      <c r="K6462">
        <v>0</v>
      </c>
      <c r="L6462">
        <v>50.44</v>
      </c>
      <c r="M6462" s="1">
        <v>45525</v>
      </c>
      <c r="N64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63" spans="1:15" hidden="1">
      <c r="A6463" s="42" t="s">
        <v>8511</v>
      </c>
      <c r="B6463" s="42" t="s">
        <v>249</v>
      </c>
      <c r="C6463" s="42" t="s">
        <v>2055</v>
      </c>
      <c r="D6463" s="42" t="s">
        <v>2061</v>
      </c>
      <c r="E6463" s="42" t="s">
        <v>7558</v>
      </c>
      <c r="F6463" s="42" t="s">
        <v>7559</v>
      </c>
      <c r="G6463">
        <v>15</v>
      </c>
      <c r="H6463">
        <v>3.88</v>
      </c>
      <c r="I6463">
        <v>3.49</v>
      </c>
      <c r="J6463">
        <v>58.2</v>
      </c>
      <c r="K6463">
        <v>0</v>
      </c>
      <c r="L6463">
        <v>58.2</v>
      </c>
      <c r="M6463" s="1">
        <v>45273</v>
      </c>
      <c r="N64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64" spans="1:15" hidden="1">
      <c r="A6464" s="42" t="s">
        <v>8512</v>
      </c>
      <c r="B6464" s="42" t="s">
        <v>1858</v>
      </c>
      <c r="C6464" s="42" t="s">
        <v>2055</v>
      </c>
      <c r="D6464" s="42" t="s">
        <v>2056</v>
      </c>
      <c r="E6464" s="42" t="s">
        <v>7558</v>
      </c>
      <c r="F6464" s="42" t="s">
        <v>7576</v>
      </c>
      <c r="G6464">
        <v>10</v>
      </c>
      <c r="H6464">
        <v>11.77</v>
      </c>
      <c r="I6464">
        <v>10.14</v>
      </c>
      <c r="J6464">
        <v>117.7</v>
      </c>
      <c r="K6464">
        <v>3.4000000000000002E-2</v>
      </c>
      <c r="L6464">
        <v>113.7</v>
      </c>
      <c r="M6464" s="1">
        <v>45461</v>
      </c>
      <c r="N64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65" spans="1:15" hidden="1">
      <c r="A6465" s="42" t="s">
        <v>8513</v>
      </c>
      <c r="B6465" s="42" t="s">
        <v>1627</v>
      </c>
      <c r="C6465" s="42" t="s">
        <v>2055</v>
      </c>
      <c r="D6465" s="42" t="s">
        <v>2061</v>
      </c>
      <c r="E6465" s="42" t="s">
        <v>7558</v>
      </c>
      <c r="F6465" s="42" t="s">
        <v>7563</v>
      </c>
      <c r="G6465">
        <v>5</v>
      </c>
      <c r="H6465">
        <v>11.83</v>
      </c>
      <c r="I6465">
        <v>8.86</v>
      </c>
      <c r="J6465">
        <v>59.15</v>
      </c>
      <c r="K6465">
        <v>0</v>
      </c>
      <c r="L6465">
        <v>59.15</v>
      </c>
      <c r="M6465" s="1">
        <v>45058</v>
      </c>
      <c r="N64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66" spans="1:15" hidden="1">
      <c r="A6466" s="42" t="s">
        <v>8514</v>
      </c>
      <c r="B6466" s="42" t="s">
        <v>53</v>
      </c>
      <c r="C6466" s="42" t="s">
        <v>2055</v>
      </c>
      <c r="D6466" s="42" t="s">
        <v>2056</v>
      </c>
      <c r="E6466" s="42" t="s">
        <v>7558</v>
      </c>
      <c r="F6466" s="42" t="s">
        <v>7576</v>
      </c>
      <c r="G6466">
        <v>2</v>
      </c>
      <c r="H6466">
        <v>11.77</v>
      </c>
      <c r="I6466">
        <v>7.36</v>
      </c>
      <c r="J6466">
        <v>23.54</v>
      </c>
      <c r="K6466">
        <v>0</v>
      </c>
      <c r="L6466">
        <v>23.54</v>
      </c>
      <c r="M6466" s="1">
        <v>45460</v>
      </c>
      <c r="N64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67" spans="1:15" hidden="1">
      <c r="A6467" s="42" t="s">
        <v>8515</v>
      </c>
      <c r="B6467" s="42" t="s">
        <v>1770</v>
      </c>
      <c r="C6467" s="42" t="s">
        <v>2060</v>
      </c>
      <c r="D6467" s="42" t="s">
        <v>2061</v>
      </c>
      <c r="E6467" s="42" t="s">
        <v>7558</v>
      </c>
      <c r="F6467" s="42" t="s">
        <v>7576</v>
      </c>
      <c r="G6467">
        <v>5</v>
      </c>
      <c r="H6467">
        <v>11.77</v>
      </c>
      <c r="I6467">
        <v>6.58</v>
      </c>
      <c r="J6467">
        <v>58.85</v>
      </c>
      <c r="K6467">
        <v>0</v>
      </c>
      <c r="L6467">
        <v>58.85</v>
      </c>
      <c r="M6467" s="1">
        <v>45523</v>
      </c>
      <c r="N64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68" spans="1:15" hidden="1">
      <c r="A6468" s="42" t="s">
        <v>8516</v>
      </c>
      <c r="B6468" s="42" t="s">
        <v>1139</v>
      </c>
      <c r="C6468" s="42" t="s">
        <v>2055</v>
      </c>
      <c r="D6468" s="42" t="s">
        <v>2056</v>
      </c>
      <c r="E6468" s="42" t="s">
        <v>7558</v>
      </c>
      <c r="F6468" s="42" t="s">
        <v>7567</v>
      </c>
      <c r="G6468">
        <v>10</v>
      </c>
      <c r="H6468">
        <v>7.51</v>
      </c>
      <c r="I6468">
        <v>6.29</v>
      </c>
      <c r="J6468">
        <v>75.099999999999994</v>
      </c>
      <c r="K6468">
        <v>0</v>
      </c>
      <c r="L6468">
        <v>75.099999999999994</v>
      </c>
      <c r="M6468" s="1">
        <v>45704</v>
      </c>
      <c r="N64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69" spans="1:15" hidden="1">
      <c r="A6469" s="42" t="s">
        <v>8517</v>
      </c>
      <c r="B6469" s="42" t="s">
        <v>789</v>
      </c>
      <c r="C6469" s="42" t="s">
        <v>2055</v>
      </c>
      <c r="D6469" s="42" t="s">
        <v>2069</v>
      </c>
      <c r="E6469" s="42" t="s">
        <v>7558</v>
      </c>
      <c r="F6469" s="42" t="s">
        <v>7559</v>
      </c>
      <c r="G6469">
        <v>14</v>
      </c>
      <c r="H6469">
        <v>3.88</v>
      </c>
      <c r="I6469">
        <v>2.1800000000000002</v>
      </c>
      <c r="J6469">
        <v>54.32</v>
      </c>
      <c r="K6469">
        <v>0</v>
      </c>
      <c r="L6469">
        <v>54.32</v>
      </c>
      <c r="M6469" s="1">
        <v>45523</v>
      </c>
      <c r="N64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70" spans="1:15" hidden="1">
      <c r="A6470" s="42" t="s">
        <v>8518</v>
      </c>
      <c r="B6470" s="42" t="s">
        <v>1215</v>
      </c>
      <c r="C6470" s="42" t="s">
        <v>2055</v>
      </c>
      <c r="D6470" s="42" t="s">
        <v>2056</v>
      </c>
      <c r="E6470" s="42" t="s">
        <v>7558</v>
      </c>
      <c r="F6470" s="42" t="s">
        <v>7559</v>
      </c>
      <c r="G6470">
        <v>12</v>
      </c>
      <c r="H6470">
        <v>3.88</v>
      </c>
      <c r="I6470">
        <v>2.0299999999999998</v>
      </c>
      <c r="J6470">
        <v>46.56</v>
      </c>
      <c r="K6470">
        <v>0</v>
      </c>
      <c r="L6470">
        <v>46.56</v>
      </c>
      <c r="M6470" s="1">
        <v>45609</v>
      </c>
      <c r="N64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71" spans="1:15" hidden="1">
      <c r="A6471" s="42" t="s">
        <v>8519</v>
      </c>
      <c r="B6471" s="42" t="s">
        <v>1554</v>
      </c>
      <c r="C6471" s="42" t="s">
        <v>2060</v>
      </c>
      <c r="D6471" s="42" t="s">
        <v>2061</v>
      </c>
      <c r="E6471" s="42" t="s">
        <v>7558</v>
      </c>
      <c r="F6471" s="42" t="s">
        <v>7576</v>
      </c>
      <c r="G6471">
        <v>6</v>
      </c>
      <c r="H6471">
        <v>11.77</v>
      </c>
      <c r="I6471">
        <v>9.24</v>
      </c>
      <c r="J6471">
        <v>70.62</v>
      </c>
      <c r="K6471">
        <v>0</v>
      </c>
      <c r="L6471">
        <v>70.62</v>
      </c>
      <c r="M6471" s="1">
        <v>44928</v>
      </c>
      <c r="N64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72" spans="1:15" hidden="1">
      <c r="A6472" s="42" t="s">
        <v>8520</v>
      </c>
      <c r="B6472" s="42" t="s">
        <v>362</v>
      </c>
      <c r="C6472" s="42" t="s">
        <v>2060</v>
      </c>
      <c r="D6472" s="42" t="s">
        <v>2061</v>
      </c>
      <c r="E6472" s="42" t="s">
        <v>7558</v>
      </c>
      <c r="F6472" s="42" t="s">
        <v>7576</v>
      </c>
      <c r="G6472">
        <v>19</v>
      </c>
      <c r="H6472">
        <v>11.77</v>
      </c>
      <c r="I6472">
        <v>7.08</v>
      </c>
      <c r="J6472">
        <v>223.63</v>
      </c>
      <c r="K6472">
        <v>3.5999999999999997E-2</v>
      </c>
      <c r="L6472">
        <v>215.58</v>
      </c>
      <c r="M6472" s="1">
        <v>45765</v>
      </c>
      <c r="N64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73" spans="1:15" hidden="1">
      <c r="A6473" s="42" t="s">
        <v>8521</v>
      </c>
      <c r="B6473" s="42" t="s">
        <v>688</v>
      </c>
      <c r="C6473" s="42" t="s">
        <v>2060</v>
      </c>
      <c r="D6473" s="42" t="s">
        <v>2061</v>
      </c>
      <c r="E6473" s="42" t="s">
        <v>7558</v>
      </c>
      <c r="F6473" s="42" t="s">
        <v>7567</v>
      </c>
      <c r="G6473">
        <v>12</v>
      </c>
      <c r="H6473">
        <v>7.51</v>
      </c>
      <c r="I6473">
        <v>6.45</v>
      </c>
      <c r="J6473">
        <v>90.12</v>
      </c>
      <c r="K6473">
        <v>0</v>
      </c>
      <c r="L6473">
        <v>90.12</v>
      </c>
      <c r="M6473" s="1">
        <v>45258</v>
      </c>
      <c r="N64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74" spans="1:15" hidden="1">
      <c r="A6474" s="42" t="s">
        <v>8522</v>
      </c>
      <c r="B6474" s="42" t="s">
        <v>1767</v>
      </c>
      <c r="C6474" s="42" t="s">
        <v>2055</v>
      </c>
      <c r="D6474" s="42" t="s">
        <v>2056</v>
      </c>
      <c r="E6474" s="42" t="s">
        <v>7558</v>
      </c>
      <c r="F6474" s="42" t="s">
        <v>7567</v>
      </c>
      <c r="G6474">
        <v>11</v>
      </c>
      <c r="H6474">
        <v>7.51</v>
      </c>
      <c r="I6474">
        <v>6.43</v>
      </c>
      <c r="J6474">
        <v>82.61</v>
      </c>
      <c r="K6474">
        <v>0</v>
      </c>
      <c r="L6474">
        <v>82.61</v>
      </c>
      <c r="M6474" s="1">
        <v>45314</v>
      </c>
      <c r="N64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75" spans="1:15" hidden="1">
      <c r="A6475" s="42" t="s">
        <v>8523</v>
      </c>
      <c r="B6475" s="42" t="s">
        <v>336</v>
      </c>
      <c r="C6475" s="42" t="s">
        <v>2055</v>
      </c>
      <c r="D6475" s="42" t="s">
        <v>2056</v>
      </c>
      <c r="E6475" s="42" t="s">
        <v>7558</v>
      </c>
      <c r="F6475" s="42" t="s">
        <v>7559</v>
      </c>
      <c r="G6475">
        <v>7</v>
      </c>
      <c r="H6475">
        <v>3.88</v>
      </c>
      <c r="I6475">
        <v>2.83</v>
      </c>
      <c r="J6475">
        <v>27.16</v>
      </c>
      <c r="K6475">
        <v>0</v>
      </c>
      <c r="L6475">
        <v>27.16</v>
      </c>
      <c r="M6475" s="1">
        <v>45750</v>
      </c>
      <c r="N64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76" spans="1:15" hidden="1">
      <c r="A6476" s="42" t="s">
        <v>8524</v>
      </c>
      <c r="B6476" s="42" t="s">
        <v>1139</v>
      </c>
      <c r="C6476" s="42" t="s">
        <v>2055</v>
      </c>
      <c r="D6476" s="42" t="s">
        <v>2056</v>
      </c>
      <c r="E6476" s="42" t="s">
        <v>7558</v>
      </c>
      <c r="F6476" s="42" t="s">
        <v>7559</v>
      </c>
      <c r="G6476">
        <v>39</v>
      </c>
      <c r="H6476">
        <v>3.88</v>
      </c>
      <c r="I6476">
        <v>3.09</v>
      </c>
      <c r="J6476">
        <v>151.32</v>
      </c>
      <c r="K6476">
        <v>3.3000000000000002E-2</v>
      </c>
      <c r="L6476">
        <v>146.33000000000001</v>
      </c>
      <c r="M6476" s="1">
        <v>44967</v>
      </c>
      <c r="N64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77" spans="1:15" hidden="1">
      <c r="A6477" s="42" t="s">
        <v>8525</v>
      </c>
      <c r="B6477" s="42" t="s">
        <v>469</v>
      </c>
      <c r="C6477" s="42" t="s">
        <v>2060</v>
      </c>
      <c r="D6477" s="42" t="s">
        <v>2061</v>
      </c>
      <c r="E6477" s="42" t="s">
        <v>7558</v>
      </c>
      <c r="F6477" s="42" t="s">
        <v>7559</v>
      </c>
      <c r="G6477">
        <v>7</v>
      </c>
      <c r="H6477">
        <v>3.88</v>
      </c>
      <c r="I6477">
        <v>2.12</v>
      </c>
      <c r="J6477">
        <v>27.16</v>
      </c>
      <c r="K6477">
        <v>0</v>
      </c>
      <c r="L6477">
        <v>27.16</v>
      </c>
      <c r="M6477" s="1">
        <v>45933</v>
      </c>
      <c r="N64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78" spans="1:15" hidden="1">
      <c r="A6478" s="42" t="s">
        <v>8526</v>
      </c>
      <c r="B6478" s="42" t="s">
        <v>1032</v>
      </c>
      <c r="C6478" s="42" t="s">
        <v>2055</v>
      </c>
      <c r="D6478" s="42" t="s">
        <v>2061</v>
      </c>
      <c r="E6478" s="42" t="s">
        <v>7558</v>
      </c>
      <c r="F6478" s="42" t="s">
        <v>7559</v>
      </c>
      <c r="G6478">
        <v>8</v>
      </c>
      <c r="H6478">
        <v>3.88</v>
      </c>
      <c r="I6478">
        <v>2.89</v>
      </c>
      <c r="J6478">
        <v>31.04</v>
      </c>
      <c r="K6478">
        <v>0</v>
      </c>
      <c r="L6478">
        <v>31.04</v>
      </c>
      <c r="M6478" s="1">
        <v>45526</v>
      </c>
      <c r="N64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79" spans="1:15" hidden="1">
      <c r="A6479" s="42" t="s">
        <v>8527</v>
      </c>
      <c r="B6479" s="42" t="s">
        <v>1338</v>
      </c>
      <c r="C6479" s="42" t="s">
        <v>2060</v>
      </c>
      <c r="D6479" s="42" t="s">
        <v>2061</v>
      </c>
      <c r="E6479" s="42" t="s">
        <v>7558</v>
      </c>
      <c r="F6479" s="42" t="s">
        <v>7563</v>
      </c>
      <c r="G6479">
        <v>10</v>
      </c>
      <c r="H6479">
        <v>11.83</v>
      </c>
      <c r="I6479">
        <v>8.2799999999999994</v>
      </c>
      <c r="J6479">
        <v>118.3</v>
      </c>
      <c r="K6479">
        <v>3.5000000000000003E-2</v>
      </c>
      <c r="L6479">
        <v>114.16</v>
      </c>
      <c r="M6479" s="1">
        <v>45088</v>
      </c>
      <c r="N64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80" spans="1:15" hidden="1">
      <c r="A6480" s="42" t="s">
        <v>8528</v>
      </c>
      <c r="B6480" s="42" t="s">
        <v>1213</v>
      </c>
      <c r="C6480" s="42" t="s">
        <v>2060</v>
      </c>
      <c r="D6480" s="42" t="s">
        <v>2061</v>
      </c>
      <c r="E6480" s="42" t="s">
        <v>7558</v>
      </c>
      <c r="F6480" s="42" t="s">
        <v>7576</v>
      </c>
      <c r="G6480">
        <v>6</v>
      </c>
      <c r="H6480">
        <v>11.77</v>
      </c>
      <c r="I6480">
        <v>7.07</v>
      </c>
      <c r="J6480">
        <v>70.62</v>
      </c>
      <c r="K6480">
        <v>0</v>
      </c>
      <c r="L6480">
        <v>70.62</v>
      </c>
      <c r="M6480" s="1">
        <v>45553</v>
      </c>
      <c r="N64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81" spans="1:15" hidden="1">
      <c r="A6481" s="42" t="s">
        <v>8529</v>
      </c>
      <c r="B6481" s="42" t="s">
        <v>500</v>
      </c>
      <c r="C6481" s="42" t="s">
        <v>2060</v>
      </c>
      <c r="D6481" s="42" t="s">
        <v>2061</v>
      </c>
      <c r="E6481" s="42" t="s">
        <v>7558</v>
      </c>
      <c r="F6481" s="42" t="s">
        <v>7563</v>
      </c>
      <c r="G6481">
        <v>4</v>
      </c>
      <c r="H6481">
        <v>11.83</v>
      </c>
      <c r="I6481">
        <v>10.15</v>
      </c>
      <c r="J6481">
        <v>47.32</v>
      </c>
      <c r="K6481">
        <v>0</v>
      </c>
      <c r="L6481">
        <v>47.32</v>
      </c>
      <c r="M6481" s="1">
        <v>45949</v>
      </c>
      <c r="N64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82" spans="1:15" hidden="1">
      <c r="A6482" s="42" t="s">
        <v>8530</v>
      </c>
      <c r="B6482" s="42" t="s">
        <v>607</v>
      </c>
      <c r="C6482" s="42" t="s">
        <v>2055</v>
      </c>
      <c r="D6482" s="42" t="s">
        <v>2061</v>
      </c>
      <c r="E6482" s="42" t="s">
        <v>7558</v>
      </c>
      <c r="F6482" s="42" t="s">
        <v>7561</v>
      </c>
      <c r="G6482">
        <v>19</v>
      </c>
      <c r="H6482">
        <v>10.58</v>
      </c>
      <c r="I6482">
        <v>8.99</v>
      </c>
      <c r="J6482">
        <v>201.02</v>
      </c>
      <c r="K6482">
        <v>4.7E-2</v>
      </c>
      <c r="L6482">
        <v>191.57</v>
      </c>
      <c r="M6482" s="1">
        <v>45012</v>
      </c>
      <c r="N64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83" spans="1:15" hidden="1">
      <c r="A6483" s="42" t="s">
        <v>8531</v>
      </c>
      <c r="B6483" s="42" t="s">
        <v>294</v>
      </c>
      <c r="C6483" s="42" t="s">
        <v>2055</v>
      </c>
      <c r="D6483" s="42" t="s">
        <v>2061</v>
      </c>
      <c r="E6483" s="42" t="s">
        <v>7558</v>
      </c>
      <c r="F6483" s="42" t="s">
        <v>7559</v>
      </c>
      <c r="G6483">
        <v>8</v>
      </c>
      <c r="H6483">
        <v>3.88</v>
      </c>
      <c r="I6483">
        <v>3.21</v>
      </c>
      <c r="J6483">
        <v>31.04</v>
      </c>
      <c r="K6483">
        <v>0</v>
      </c>
      <c r="L6483">
        <v>31.04</v>
      </c>
      <c r="M6483" s="1">
        <v>44934</v>
      </c>
      <c r="N64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84" spans="1:15" hidden="1">
      <c r="A6484" s="42" t="s">
        <v>8532</v>
      </c>
      <c r="B6484" s="42" t="s">
        <v>1334</v>
      </c>
      <c r="C6484" s="42" t="s">
        <v>2055</v>
      </c>
      <c r="D6484" s="42" t="s">
        <v>2056</v>
      </c>
      <c r="E6484" s="42" t="s">
        <v>7558</v>
      </c>
      <c r="F6484" s="42" t="s">
        <v>7559</v>
      </c>
      <c r="G6484">
        <v>9</v>
      </c>
      <c r="H6484">
        <v>3.88</v>
      </c>
      <c r="I6484">
        <v>3.3</v>
      </c>
      <c r="J6484">
        <v>34.92</v>
      </c>
      <c r="K6484">
        <v>0</v>
      </c>
      <c r="L6484">
        <v>34.92</v>
      </c>
      <c r="M6484" s="1">
        <v>45028</v>
      </c>
      <c r="N64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85" spans="1:15" hidden="1">
      <c r="A6485" s="42" t="s">
        <v>8533</v>
      </c>
      <c r="B6485" s="42" t="s">
        <v>751</v>
      </c>
      <c r="C6485" s="42" t="s">
        <v>2055</v>
      </c>
      <c r="D6485" s="42" t="s">
        <v>2061</v>
      </c>
      <c r="E6485" s="42" t="s">
        <v>7558</v>
      </c>
      <c r="F6485" s="42" t="s">
        <v>7576</v>
      </c>
      <c r="G6485">
        <v>18</v>
      </c>
      <c r="H6485">
        <v>11.77</v>
      </c>
      <c r="I6485">
        <v>10.28</v>
      </c>
      <c r="J6485">
        <v>211.86</v>
      </c>
      <c r="K6485">
        <v>3.1E-2</v>
      </c>
      <c r="L6485">
        <v>205.29</v>
      </c>
      <c r="M6485" s="1">
        <v>45877</v>
      </c>
      <c r="N64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86" spans="1:15" hidden="1">
      <c r="A6486" s="42" t="s">
        <v>8534</v>
      </c>
      <c r="B6486" s="42" t="s">
        <v>1587</v>
      </c>
      <c r="C6486" s="42" t="s">
        <v>2055</v>
      </c>
      <c r="D6486" s="42" t="s">
        <v>2061</v>
      </c>
      <c r="E6486" s="42" t="s">
        <v>7558</v>
      </c>
      <c r="F6486" s="42" t="s">
        <v>7559</v>
      </c>
      <c r="G6486">
        <v>5</v>
      </c>
      <c r="H6486">
        <v>3.88</v>
      </c>
      <c r="I6486">
        <v>2.81</v>
      </c>
      <c r="J6486">
        <v>19.399999999999999</v>
      </c>
      <c r="K6486">
        <v>0</v>
      </c>
      <c r="L6486">
        <v>19.399999999999999</v>
      </c>
      <c r="M6486" s="1">
        <v>45425</v>
      </c>
      <c r="N64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87" spans="1:15" hidden="1">
      <c r="A6487" s="42" t="s">
        <v>8535</v>
      </c>
      <c r="B6487" s="42" t="s">
        <v>1729</v>
      </c>
      <c r="C6487" s="42" t="s">
        <v>2060</v>
      </c>
      <c r="D6487" s="42" t="s">
        <v>2061</v>
      </c>
      <c r="E6487" s="42" t="s">
        <v>7558</v>
      </c>
      <c r="F6487" s="42" t="s">
        <v>7559</v>
      </c>
      <c r="G6487">
        <v>22</v>
      </c>
      <c r="H6487">
        <v>3.88</v>
      </c>
      <c r="I6487">
        <v>2.74</v>
      </c>
      <c r="J6487">
        <v>85.36</v>
      </c>
      <c r="K6487">
        <v>0</v>
      </c>
      <c r="L6487">
        <v>85.36</v>
      </c>
      <c r="M6487" s="1">
        <v>45166</v>
      </c>
      <c r="N64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88" spans="1:15" hidden="1">
      <c r="A6488" s="42" t="s">
        <v>8536</v>
      </c>
      <c r="B6488" s="42" t="s">
        <v>151</v>
      </c>
      <c r="C6488" s="42" t="s">
        <v>2060</v>
      </c>
      <c r="D6488" s="42" t="s">
        <v>2061</v>
      </c>
      <c r="E6488" s="42" t="s">
        <v>7558</v>
      </c>
      <c r="F6488" s="42" t="s">
        <v>7563</v>
      </c>
      <c r="G6488">
        <v>14</v>
      </c>
      <c r="H6488">
        <v>11.83</v>
      </c>
      <c r="I6488">
        <v>10.39</v>
      </c>
      <c r="J6488">
        <v>165.62</v>
      </c>
      <c r="K6488">
        <v>4.1000000000000002E-2</v>
      </c>
      <c r="L6488">
        <v>158.83000000000001</v>
      </c>
      <c r="M6488" s="1">
        <v>44942</v>
      </c>
      <c r="N64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89" spans="1:15" hidden="1">
      <c r="A6489" s="42" t="s">
        <v>8537</v>
      </c>
      <c r="B6489" s="42" t="s">
        <v>1510</v>
      </c>
      <c r="C6489" s="42" t="s">
        <v>2060</v>
      </c>
      <c r="D6489" s="42" t="s">
        <v>2061</v>
      </c>
      <c r="E6489" s="42" t="s">
        <v>7558</v>
      </c>
      <c r="F6489" s="42" t="s">
        <v>7561</v>
      </c>
      <c r="G6489">
        <v>6</v>
      </c>
      <c r="H6489">
        <v>10.58</v>
      </c>
      <c r="I6489">
        <v>9.07</v>
      </c>
      <c r="J6489">
        <v>63.48</v>
      </c>
      <c r="K6489">
        <v>0</v>
      </c>
      <c r="L6489">
        <v>63.48</v>
      </c>
      <c r="M6489" s="1">
        <v>45286</v>
      </c>
      <c r="N64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90" spans="1:15" hidden="1">
      <c r="A6490" s="42" t="s">
        <v>8538</v>
      </c>
      <c r="B6490" s="42" t="s">
        <v>1725</v>
      </c>
      <c r="C6490" s="42" t="s">
        <v>2060</v>
      </c>
      <c r="D6490" s="42" t="s">
        <v>2061</v>
      </c>
      <c r="E6490" s="42" t="s">
        <v>7558</v>
      </c>
      <c r="F6490" s="42" t="s">
        <v>7563</v>
      </c>
      <c r="G6490">
        <v>15</v>
      </c>
      <c r="H6490">
        <v>11.83</v>
      </c>
      <c r="I6490">
        <v>8.6999999999999993</v>
      </c>
      <c r="J6490">
        <v>177.45</v>
      </c>
      <c r="K6490">
        <v>0.03</v>
      </c>
      <c r="L6490">
        <v>172.13</v>
      </c>
      <c r="M6490" s="1">
        <v>45157</v>
      </c>
      <c r="N64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91" spans="1:15" hidden="1">
      <c r="A6491" s="42" t="s">
        <v>8539</v>
      </c>
      <c r="B6491" s="42" t="s">
        <v>781</v>
      </c>
      <c r="C6491" s="42" t="s">
        <v>2055</v>
      </c>
      <c r="D6491" s="42" t="s">
        <v>2056</v>
      </c>
      <c r="E6491" s="42" t="s">
        <v>7558</v>
      </c>
      <c r="F6491" s="42" t="s">
        <v>7567</v>
      </c>
      <c r="G6491">
        <v>10</v>
      </c>
      <c r="H6491">
        <v>7.51</v>
      </c>
      <c r="I6491">
        <v>4.1399999999999997</v>
      </c>
      <c r="J6491">
        <v>75.099999999999994</v>
      </c>
      <c r="K6491">
        <v>0</v>
      </c>
      <c r="L6491">
        <v>75.099999999999994</v>
      </c>
      <c r="M6491" s="1">
        <v>45549</v>
      </c>
      <c r="N64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92" spans="1:15" hidden="1">
      <c r="A6492" s="42" t="s">
        <v>8540</v>
      </c>
      <c r="B6492" s="42" t="s">
        <v>346</v>
      </c>
      <c r="C6492" s="42" t="s">
        <v>2060</v>
      </c>
      <c r="D6492" s="42" t="s">
        <v>2061</v>
      </c>
      <c r="E6492" s="42" t="s">
        <v>7558</v>
      </c>
      <c r="F6492" s="42" t="s">
        <v>7559</v>
      </c>
      <c r="G6492">
        <v>11</v>
      </c>
      <c r="H6492">
        <v>3.88</v>
      </c>
      <c r="I6492">
        <v>3.12</v>
      </c>
      <c r="J6492">
        <v>42.68</v>
      </c>
      <c r="K6492">
        <v>0</v>
      </c>
      <c r="L6492">
        <v>42.68</v>
      </c>
      <c r="M6492" s="1">
        <v>45153</v>
      </c>
      <c r="N64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93" spans="1:15" hidden="1">
      <c r="A6493" s="42" t="s">
        <v>8541</v>
      </c>
      <c r="B6493" s="42" t="s">
        <v>272</v>
      </c>
      <c r="C6493" s="42" t="s">
        <v>2055</v>
      </c>
      <c r="D6493" s="42" t="s">
        <v>2061</v>
      </c>
      <c r="E6493" s="42" t="s">
        <v>7558</v>
      </c>
      <c r="F6493" s="42" t="s">
        <v>7563</v>
      </c>
      <c r="G6493">
        <v>17</v>
      </c>
      <c r="H6493">
        <v>11.83</v>
      </c>
      <c r="I6493">
        <v>6.74</v>
      </c>
      <c r="J6493">
        <v>201.11</v>
      </c>
      <c r="K6493">
        <v>4.2000000000000003E-2</v>
      </c>
      <c r="L6493">
        <v>192.66</v>
      </c>
      <c r="M6493" s="1">
        <v>45632</v>
      </c>
      <c r="N64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94" spans="1:15" hidden="1">
      <c r="A6494" s="42" t="s">
        <v>8542</v>
      </c>
      <c r="B6494" s="42" t="s">
        <v>1723</v>
      </c>
      <c r="C6494" s="42" t="s">
        <v>2055</v>
      </c>
      <c r="D6494" s="42" t="s">
        <v>2056</v>
      </c>
      <c r="E6494" s="42" t="s">
        <v>7558</v>
      </c>
      <c r="F6494" s="42" t="s">
        <v>7576</v>
      </c>
      <c r="G6494">
        <v>18</v>
      </c>
      <c r="H6494">
        <v>11.77</v>
      </c>
      <c r="I6494">
        <v>9.92</v>
      </c>
      <c r="J6494">
        <v>211.86</v>
      </c>
      <c r="K6494">
        <v>4.2999999999999997E-2</v>
      </c>
      <c r="L6494">
        <v>202.75</v>
      </c>
      <c r="M6494" s="1">
        <v>45284</v>
      </c>
      <c r="N64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95" spans="1:15" hidden="1">
      <c r="A6495" s="42" t="s">
        <v>8543</v>
      </c>
      <c r="B6495" s="42" t="s">
        <v>1091</v>
      </c>
      <c r="C6495" s="42" t="s">
        <v>2055</v>
      </c>
      <c r="D6495" s="42" t="s">
        <v>2069</v>
      </c>
      <c r="E6495" s="42" t="s">
        <v>7558</v>
      </c>
      <c r="F6495" s="42" t="s">
        <v>7561</v>
      </c>
      <c r="G6495">
        <v>6</v>
      </c>
      <c r="H6495">
        <v>10.58</v>
      </c>
      <c r="I6495">
        <v>8.25</v>
      </c>
      <c r="J6495">
        <v>63.48</v>
      </c>
      <c r="K6495">
        <v>0</v>
      </c>
      <c r="L6495">
        <v>63.48</v>
      </c>
      <c r="M6495" s="1">
        <v>45922</v>
      </c>
      <c r="N64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96" spans="1:15" hidden="1">
      <c r="A6496" s="42" t="s">
        <v>8544</v>
      </c>
      <c r="B6496" s="42" t="s">
        <v>2034</v>
      </c>
      <c r="C6496" s="42" t="s">
        <v>2060</v>
      </c>
      <c r="D6496" s="42" t="s">
        <v>2061</v>
      </c>
      <c r="E6496" s="42" t="s">
        <v>7558</v>
      </c>
      <c r="F6496" s="42" t="s">
        <v>7561</v>
      </c>
      <c r="G6496">
        <v>13</v>
      </c>
      <c r="H6496">
        <v>10.58</v>
      </c>
      <c r="I6496">
        <v>7.57</v>
      </c>
      <c r="J6496">
        <v>137.54</v>
      </c>
      <c r="K6496">
        <v>4.7E-2</v>
      </c>
      <c r="L6496">
        <v>131.08000000000001</v>
      </c>
      <c r="M6496" s="1">
        <v>45583</v>
      </c>
      <c r="N64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97" spans="1:15" hidden="1">
      <c r="A6497" s="42" t="s">
        <v>8545</v>
      </c>
      <c r="B6497" s="42" t="s">
        <v>1955</v>
      </c>
      <c r="C6497" s="42" t="s">
        <v>2055</v>
      </c>
      <c r="D6497" s="42" t="s">
        <v>2056</v>
      </c>
      <c r="E6497" s="42" t="s">
        <v>7558</v>
      </c>
      <c r="F6497" s="42" t="s">
        <v>7576</v>
      </c>
      <c r="G6497">
        <v>21</v>
      </c>
      <c r="H6497">
        <v>11.77</v>
      </c>
      <c r="I6497">
        <v>10.37</v>
      </c>
      <c r="J6497">
        <v>247.17</v>
      </c>
      <c r="K6497">
        <v>0.04</v>
      </c>
      <c r="L6497">
        <v>237.28</v>
      </c>
      <c r="M6497" s="1">
        <v>45831</v>
      </c>
      <c r="N64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98" spans="1:15" hidden="1">
      <c r="A6498" s="42" t="s">
        <v>8546</v>
      </c>
      <c r="B6498" s="42" t="s">
        <v>655</v>
      </c>
      <c r="C6498" s="42" t="s">
        <v>2060</v>
      </c>
      <c r="D6498" s="42" t="s">
        <v>2061</v>
      </c>
      <c r="E6498" s="42" t="s">
        <v>7558</v>
      </c>
      <c r="F6498" s="42" t="s">
        <v>7576</v>
      </c>
      <c r="G6498">
        <v>10</v>
      </c>
      <c r="H6498">
        <v>11.77</v>
      </c>
      <c r="I6498">
        <v>9.02</v>
      </c>
      <c r="J6498">
        <v>117.7</v>
      </c>
      <c r="K6498">
        <v>4.1000000000000002E-2</v>
      </c>
      <c r="L6498">
        <v>112.87</v>
      </c>
      <c r="M6498" s="1">
        <v>45526</v>
      </c>
      <c r="N64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99" spans="1:15" hidden="1">
      <c r="A6499" s="42" t="s">
        <v>8547</v>
      </c>
      <c r="B6499" s="42" t="s">
        <v>1006</v>
      </c>
      <c r="C6499" s="42" t="s">
        <v>2060</v>
      </c>
      <c r="D6499" s="42" t="s">
        <v>2061</v>
      </c>
      <c r="E6499" s="42" t="s">
        <v>7558</v>
      </c>
      <c r="F6499" s="42" t="s">
        <v>7559</v>
      </c>
      <c r="G6499">
        <v>7</v>
      </c>
      <c r="H6499">
        <v>3.88</v>
      </c>
      <c r="I6499">
        <v>2.2999999999999998</v>
      </c>
      <c r="J6499">
        <v>27.16</v>
      </c>
      <c r="K6499">
        <v>0</v>
      </c>
      <c r="L6499">
        <v>27.16</v>
      </c>
      <c r="M6499" s="1">
        <v>45068</v>
      </c>
      <c r="N64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00" spans="1:15" hidden="1">
      <c r="A6500" s="42" t="s">
        <v>8548</v>
      </c>
      <c r="B6500" s="42" t="s">
        <v>1855</v>
      </c>
      <c r="C6500" s="42" t="s">
        <v>2060</v>
      </c>
      <c r="D6500" s="42" t="s">
        <v>2061</v>
      </c>
      <c r="E6500" s="42" t="s">
        <v>7558</v>
      </c>
      <c r="F6500" s="42" t="s">
        <v>7561</v>
      </c>
      <c r="G6500">
        <v>19</v>
      </c>
      <c r="H6500">
        <v>10.58</v>
      </c>
      <c r="I6500">
        <v>6.42</v>
      </c>
      <c r="J6500">
        <v>201.02</v>
      </c>
      <c r="K6500">
        <v>4.2000000000000003E-2</v>
      </c>
      <c r="L6500">
        <v>192.58</v>
      </c>
      <c r="M6500" s="1">
        <v>45041</v>
      </c>
      <c r="N65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01" spans="1:15" hidden="1">
      <c r="A6501" s="42" t="s">
        <v>8549</v>
      </c>
      <c r="B6501" s="42" t="s">
        <v>1312</v>
      </c>
      <c r="C6501" s="42" t="s">
        <v>2055</v>
      </c>
      <c r="D6501" s="42" t="s">
        <v>2061</v>
      </c>
      <c r="E6501" s="42" t="s">
        <v>7558</v>
      </c>
      <c r="F6501" s="42" t="s">
        <v>7576</v>
      </c>
      <c r="G6501">
        <v>7</v>
      </c>
      <c r="H6501">
        <v>11.77</v>
      </c>
      <c r="I6501">
        <v>6.7</v>
      </c>
      <c r="J6501">
        <v>82.39</v>
      </c>
      <c r="K6501">
        <v>0</v>
      </c>
      <c r="L6501">
        <v>82.39</v>
      </c>
      <c r="M6501" s="1">
        <v>45431</v>
      </c>
      <c r="N65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02" spans="1:15" hidden="1">
      <c r="A6502" s="42" t="s">
        <v>8550</v>
      </c>
      <c r="B6502" s="42" t="s">
        <v>1358</v>
      </c>
      <c r="C6502" s="42" t="s">
        <v>2055</v>
      </c>
      <c r="D6502" s="42" t="s">
        <v>2056</v>
      </c>
      <c r="E6502" s="42" t="s">
        <v>7558</v>
      </c>
      <c r="F6502" s="42" t="s">
        <v>7567</v>
      </c>
      <c r="G6502">
        <v>27</v>
      </c>
      <c r="H6502">
        <v>7.51</v>
      </c>
      <c r="I6502">
        <v>6.42</v>
      </c>
      <c r="J6502">
        <v>202.77</v>
      </c>
      <c r="K6502">
        <v>3.9E-2</v>
      </c>
      <c r="L6502">
        <v>194.86</v>
      </c>
      <c r="M6502" s="1">
        <v>45247</v>
      </c>
      <c r="N65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03" spans="1:15" hidden="1">
      <c r="A6503" s="42" t="s">
        <v>8551</v>
      </c>
      <c r="B6503" s="42" t="s">
        <v>440</v>
      </c>
      <c r="C6503" s="42" t="s">
        <v>2055</v>
      </c>
      <c r="D6503" s="42" t="s">
        <v>2056</v>
      </c>
      <c r="E6503" s="42" t="s">
        <v>7558</v>
      </c>
      <c r="F6503" s="42" t="s">
        <v>7561</v>
      </c>
      <c r="G6503">
        <v>8</v>
      </c>
      <c r="H6503">
        <v>10.58</v>
      </c>
      <c r="I6503">
        <v>6.49</v>
      </c>
      <c r="J6503">
        <v>84.64</v>
      </c>
      <c r="K6503">
        <v>0</v>
      </c>
      <c r="L6503">
        <v>84.64</v>
      </c>
      <c r="M6503" s="1">
        <v>45158</v>
      </c>
      <c r="N65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04" spans="1:15" hidden="1">
      <c r="A6504" s="42" t="s">
        <v>8552</v>
      </c>
      <c r="B6504" s="42" t="s">
        <v>1635</v>
      </c>
      <c r="C6504" s="42" t="s">
        <v>2055</v>
      </c>
      <c r="D6504" s="42" t="s">
        <v>2056</v>
      </c>
      <c r="E6504" s="42" t="s">
        <v>7558</v>
      </c>
      <c r="F6504" s="42" t="s">
        <v>7576</v>
      </c>
      <c r="G6504">
        <v>18</v>
      </c>
      <c r="H6504">
        <v>11.77</v>
      </c>
      <c r="I6504">
        <v>10.38</v>
      </c>
      <c r="J6504">
        <v>211.86</v>
      </c>
      <c r="K6504">
        <v>0.04</v>
      </c>
      <c r="L6504">
        <v>203.39</v>
      </c>
      <c r="M6504" s="1">
        <v>45170</v>
      </c>
      <c r="N65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05" spans="1:15" hidden="1">
      <c r="A6505" s="42" t="s">
        <v>8553</v>
      </c>
      <c r="B6505" s="42" t="s">
        <v>521</v>
      </c>
      <c r="C6505" s="42" t="s">
        <v>2055</v>
      </c>
      <c r="D6505" s="42" t="s">
        <v>2056</v>
      </c>
      <c r="E6505" s="42" t="s">
        <v>7558</v>
      </c>
      <c r="F6505" s="42" t="s">
        <v>7563</v>
      </c>
      <c r="G6505">
        <v>6</v>
      </c>
      <c r="H6505">
        <v>11.83</v>
      </c>
      <c r="I6505">
        <v>8.08</v>
      </c>
      <c r="J6505">
        <v>70.98</v>
      </c>
      <c r="K6505">
        <v>0</v>
      </c>
      <c r="L6505">
        <v>70.98</v>
      </c>
      <c r="M6505" s="1">
        <v>45829</v>
      </c>
      <c r="N65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06" spans="1:15" hidden="1">
      <c r="A6506" s="42" t="s">
        <v>8554</v>
      </c>
      <c r="B6506" s="42" t="s">
        <v>870</v>
      </c>
      <c r="C6506" s="42" t="s">
        <v>2060</v>
      </c>
      <c r="D6506" s="42" t="s">
        <v>2061</v>
      </c>
      <c r="E6506" s="42" t="s">
        <v>7558</v>
      </c>
      <c r="F6506" s="42" t="s">
        <v>7576</v>
      </c>
      <c r="G6506">
        <v>8</v>
      </c>
      <c r="H6506">
        <v>11.77</v>
      </c>
      <c r="I6506">
        <v>9.9499999999999993</v>
      </c>
      <c r="J6506">
        <v>94.16</v>
      </c>
      <c r="K6506">
        <v>0</v>
      </c>
      <c r="L6506">
        <v>94.16</v>
      </c>
      <c r="M6506" s="1">
        <v>45883</v>
      </c>
      <c r="N65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07" spans="1:15" hidden="1">
      <c r="A6507" s="42" t="s">
        <v>8555</v>
      </c>
      <c r="B6507" s="42" t="s">
        <v>1463</v>
      </c>
      <c r="C6507" s="42" t="s">
        <v>2055</v>
      </c>
      <c r="D6507" s="42" t="s">
        <v>2061</v>
      </c>
      <c r="E6507" s="42" t="s">
        <v>7558</v>
      </c>
      <c r="F6507" s="42" t="s">
        <v>7561</v>
      </c>
      <c r="G6507">
        <v>4</v>
      </c>
      <c r="H6507">
        <v>10.58</v>
      </c>
      <c r="I6507">
        <v>7.16</v>
      </c>
      <c r="J6507">
        <v>42.32</v>
      </c>
      <c r="K6507">
        <v>0</v>
      </c>
      <c r="L6507">
        <v>42.32</v>
      </c>
      <c r="M6507" s="1">
        <v>45144</v>
      </c>
      <c r="N65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08" spans="1:15" hidden="1">
      <c r="A6508" s="42" t="s">
        <v>8556</v>
      </c>
      <c r="B6508" s="42" t="s">
        <v>1985</v>
      </c>
      <c r="C6508" s="42" t="s">
        <v>2060</v>
      </c>
      <c r="D6508" s="42" t="s">
        <v>2061</v>
      </c>
      <c r="E6508" s="42" t="s">
        <v>7558</v>
      </c>
      <c r="F6508" s="42" t="s">
        <v>7559</v>
      </c>
      <c r="G6508">
        <v>6</v>
      </c>
      <c r="H6508">
        <v>3.88</v>
      </c>
      <c r="I6508">
        <v>3.43</v>
      </c>
      <c r="J6508">
        <v>23.28</v>
      </c>
      <c r="K6508">
        <v>0</v>
      </c>
      <c r="L6508">
        <v>23.28</v>
      </c>
      <c r="M6508" s="1">
        <v>45436</v>
      </c>
      <c r="N65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09" spans="1:15" hidden="1">
      <c r="A6509" s="42" t="s">
        <v>8557</v>
      </c>
      <c r="B6509" s="42" t="s">
        <v>60</v>
      </c>
      <c r="C6509" s="42" t="s">
        <v>2055</v>
      </c>
      <c r="D6509" s="42" t="s">
        <v>2061</v>
      </c>
      <c r="E6509" s="42" t="s">
        <v>7558</v>
      </c>
      <c r="F6509" s="42" t="s">
        <v>7567</v>
      </c>
      <c r="G6509">
        <v>12</v>
      </c>
      <c r="H6509">
        <v>7.51</v>
      </c>
      <c r="I6509">
        <v>6.12</v>
      </c>
      <c r="J6509">
        <v>90.12</v>
      </c>
      <c r="K6509">
        <v>0</v>
      </c>
      <c r="L6509">
        <v>90.12</v>
      </c>
      <c r="M6509" s="1">
        <v>45919</v>
      </c>
      <c r="N65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10" spans="1:15" hidden="1">
      <c r="A6510" s="42" t="s">
        <v>8558</v>
      </c>
      <c r="B6510" s="42" t="s">
        <v>709</v>
      </c>
      <c r="C6510" s="42" t="s">
        <v>2055</v>
      </c>
      <c r="D6510" s="42" t="s">
        <v>2061</v>
      </c>
      <c r="E6510" s="42" t="s">
        <v>7558</v>
      </c>
      <c r="F6510" s="42" t="s">
        <v>7576</v>
      </c>
      <c r="G6510">
        <v>18</v>
      </c>
      <c r="H6510">
        <v>11.77</v>
      </c>
      <c r="I6510">
        <v>10.3</v>
      </c>
      <c r="J6510">
        <v>211.86</v>
      </c>
      <c r="K6510">
        <v>4.3999999999999997E-2</v>
      </c>
      <c r="L6510">
        <v>202.54</v>
      </c>
      <c r="M6510" s="1">
        <v>45568</v>
      </c>
      <c r="N65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11" spans="1:15" hidden="1">
      <c r="A6511" s="42" t="s">
        <v>8559</v>
      </c>
      <c r="B6511" s="42" t="s">
        <v>1115</v>
      </c>
      <c r="C6511" s="42" t="s">
        <v>2055</v>
      </c>
      <c r="D6511" s="42" t="s">
        <v>2061</v>
      </c>
      <c r="E6511" s="42" t="s">
        <v>7558</v>
      </c>
      <c r="F6511" s="42" t="s">
        <v>7561</v>
      </c>
      <c r="G6511">
        <v>12</v>
      </c>
      <c r="H6511">
        <v>10.58</v>
      </c>
      <c r="I6511">
        <v>8.7899999999999991</v>
      </c>
      <c r="J6511">
        <v>126.96</v>
      </c>
      <c r="K6511">
        <v>4.3999999999999997E-2</v>
      </c>
      <c r="L6511">
        <v>121.37</v>
      </c>
      <c r="M6511" s="1">
        <v>45823</v>
      </c>
      <c r="N65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12" spans="1:15" hidden="1">
      <c r="A6512" s="42" t="s">
        <v>8560</v>
      </c>
      <c r="B6512" s="42" t="s">
        <v>1961</v>
      </c>
      <c r="C6512" s="42" t="s">
        <v>2060</v>
      </c>
      <c r="D6512" s="42" t="s">
        <v>2061</v>
      </c>
      <c r="E6512" s="42" t="s">
        <v>7558</v>
      </c>
      <c r="F6512" s="42" t="s">
        <v>7576</v>
      </c>
      <c r="G6512">
        <v>11</v>
      </c>
      <c r="H6512">
        <v>11.77</v>
      </c>
      <c r="I6512">
        <v>9.0399999999999991</v>
      </c>
      <c r="J6512">
        <v>129.47</v>
      </c>
      <c r="K6512">
        <v>4.5999999999999999E-2</v>
      </c>
      <c r="L6512">
        <v>123.51</v>
      </c>
      <c r="M6512" s="1">
        <v>45501</v>
      </c>
      <c r="N65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13" spans="1:15" hidden="1">
      <c r="A6513" s="42" t="s">
        <v>8561</v>
      </c>
      <c r="B6513" s="42" t="s">
        <v>1036</v>
      </c>
      <c r="C6513" s="42" t="s">
        <v>2055</v>
      </c>
      <c r="D6513" s="42" t="s">
        <v>2061</v>
      </c>
      <c r="E6513" s="42" t="s">
        <v>7558</v>
      </c>
      <c r="F6513" s="42" t="s">
        <v>7576</v>
      </c>
      <c r="G6513">
        <v>7</v>
      </c>
      <c r="H6513">
        <v>11.77</v>
      </c>
      <c r="I6513">
        <v>10.1</v>
      </c>
      <c r="J6513">
        <v>82.39</v>
      </c>
      <c r="K6513">
        <v>0</v>
      </c>
      <c r="L6513">
        <v>82.39</v>
      </c>
      <c r="M6513" s="1">
        <v>45523</v>
      </c>
      <c r="N65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14" spans="1:15" hidden="1">
      <c r="A6514" s="42" t="s">
        <v>8562</v>
      </c>
      <c r="B6514" s="42" t="s">
        <v>1647</v>
      </c>
      <c r="C6514" s="42" t="s">
        <v>2055</v>
      </c>
      <c r="D6514" s="42" t="s">
        <v>2056</v>
      </c>
      <c r="E6514" s="42" t="s">
        <v>7558</v>
      </c>
      <c r="F6514" s="42" t="s">
        <v>7561</v>
      </c>
      <c r="G6514">
        <v>16</v>
      </c>
      <c r="H6514">
        <v>10.58</v>
      </c>
      <c r="I6514">
        <v>5.71</v>
      </c>
      <c r="J6514">
        <v>169.28</v>
      </c>
      <c r="K6514">
        <v>3.5999999999999997E-2</v>
      </c>
      <c r="L6514">
        <v>163.19</v>
      </c>
      <c r="M6514" s="1">
        <v>45708</v>
      </c>
      <c r="N65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15" spans="1:15" hidden="1">
      <c r="A6515" s="42" t="s">
        <v>8563</v>
      </c>
      <c r="B6515" s="42" t="s">
        <v>1304</v>
      </c>
      <c r="C6515" s="42" t="s">
        <v>2060</v>
      </c>
      <c r="D6515" s="42" t="s">
        <v>2061</v>
      </c>
      <c r="E6515" s="42" t="s">
        <v>7558</v>
      </c>
      <c r="F6515" s="42" t="s">
        <v>7563</v>
      </c>
      <c r="G6515">
        <v>6</v>
      </c>
      <c r="H6515">
        <v>11.83</v>
      </c>
      <c r="I6515">
        <v>7.91</v>
      </c>
      <c r="J6515">
        <v>70.98</v>
      </c>
      <c r="K6515">
        <v>0</v>
      </c>
      <c r="L6515">
        <v>70.98</v>
      </c>
      <c r="M6515" s="1">
        <v>45249</v>
      </c>
      <c r="N65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16" spans="1:15" hidden="1">
      <c r="A6516" s="42" t="s">
        <v>8564</v>
      </c>
      <c r="B6516" s="42" t="s">
        <v>438</v>
      </c>
      <c r="C6516" s="42" t="s">
        <v>2060</v>
      </c>
      <c r="D6516" s="42" t="s">
        <v>2061</v>
      </c>
      <c r="E6516" s="42" t="s">
        <v>7558</v>
      </c>
      <c r="F6516" s="42" t="s">
        <v>7561</v>
      </c>
      <c r="G6516">
        <v>12</v>
      </c>
      <c r="H6516">
        <v>10.58</v>
      </c>
      <c r="I6516">
        <v>7.2</v>
      </c>
      <c r="J6516">
        <v>126.96</v>
      </c>
      <c r="K6516">
        <v>0.05</v>
      </c>
      <c r="L6516">
        <v>120.61</v>
      </c>
      <c r="M6516" s="1">
        <v>45574</v>
      </c>
      <c r="N65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17" spans="1:15" hidden="1">
      <c r="A6517" s="42" t="s">
        <v>8565</v>
      </c>
      <c r="B6517" s="42" t="s">
        <v>637</v>
      </c>
      <c r="C6517" s="42" t="s">
        <v>2055</v>
      </c>
      <c r="D6517" s="42" t="s">
        <v>2061</v>
      </c>
      <c r="E6517" s="42" t="s">
        <v>7558</v>
      </c>
      <c r="F6517" s="42" t="s">
        <v>7561</v>
      </c>
      <c r="G6517">
        <v>46</v>
      </c>
      <c r="H6517">
        <v>10.58</v>
      </c>
      <c r="I6517">
        <v>8.91</v>
      </c>
      <c r="J6517">
        <v>486.68</v>
      </c>
      <c r="K6517">
        <v>3.9E-2</v>
      </c>
      <c r="L6517">
        <v>467.7</v>
      </c>
      <c r="M6517" s="1">
        <v>45257</v>
      </c>
      <c r="N65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18" spans="1:15" hidden="1">
      <c r="A6518" s="42" t="s">
        <v>8566</v>
      </c>
      <c r="B6518" s="42" t="s">
        <v>1350</v>
      </c>
      <c r="C6518" s="42" t="s">
        <v>2060</v>
      </c>
      <c r="D6518" s="42" t="s">
        <v>2061</v>
      </c>
      <c r="E6518" s="42" t="s">
        <v>7558</v>
      </c>
      <c r="F6518" s="42" t="s">
        <v>7559</v>
      </c>
      <c r="G6518">
        <v>15</v>
      </c>
      <c r="H6518">
        <v>3.88</v>
      </c>
      <c r="I6518">
        <v>2.79</v>
      </c>
      <c r="J6518">
        <v>58.2</v>
      </c>
      <c r="K6518">
        <v>0</v>
      </c>
      <c r="L6518">
        <v>58.2</v>
      </c>
      <c r="M6518" s="1">
        <v>45485</v>
      </c>
      <c r="N65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19" spans="1:15" hidden="1">
      <c r="A6519" s="42" t="s">
        <v>8567</v>
      </c>
      <c r="B6519" s="42" t="s">
        <v>655</v>
      </c>
      <c r="C6519" s="42" t="s">
        <v>2055</v>
      </c>
      <c r="D6519" s="42" t="s">
        <v>2069</v>
      </c>
      <c r="E6519" s="42" t="s">
        <v>7558</v>
      </c>
      <c r="F6519" s="42" t="s">
        <v>7576</v>
      </c>
      <c r="G6519">
        <v>32</v>
      </c>
      <c r="H6519">
        <v>11.77</v>
      </c>
      <c r="I6519">
        <v>8.3800000000000008</v>
      </c>
      <c r="J6519">
        <v>376.64</v>
      </c>
      <c r="K6519">
        <v>4.4999999999999998E-2</v>
      </c>
      <c r="L6519">
        <v>359.69</v>
      </c>
      <c r="M6519" s="1">
        <v>45761</v>
      </c>
      <c r="N65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20" spans="1:15" hidden="1">
      <c r="A6520" s="42" t="s">
        <v>8568</v>
      </c>
      <c r="B6520" s="42" t="s">
        <v>579</v>
      </c>
      <c r="C6520" s="42" t="s">
        <v>2055</v>
      </c>
      <c r="D6520" s="42" t="s">
        <v>2061</v>
      </c>
      <c r="E6520" s="42" t="s">
        <v>7558</v>
      </c>
      <c r="F6520" s="42" t="s">
        <v>7576</v>
      </c>
      <c r="G6520">
        <v>7</v>
      </c>
      <c r="H6520">
        <v>11.77</v>
      </c>
      <c r="I6520">
        <v>7.21</v>
      </c>
      <c r="J6520">
        <v>82.39</v>
      </c>
      <c r="K6520">
        <v>0</v>
      </c>
      <c r="L6520">
        <v>82.39</v>
      </c>
      <c r="M6520" s="1">
        <v>45091</v>
      </c>
      <c r="N65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21" spans="1:15" hidden="1">
      <c r="A6521" s="42" t="s">
        <v>8569</v>
      </c>
      <c r="B6521" s="42" t="s">
        <v>508</v>
      </c>
      <c r="C6521" s="42" t="s">
        <v>2055</v>
      </c>
      <c r="D6521" s="42" t="s">
        <v>2061</v>
      </c>
      <c r="E6521" s="42" t="s">
        <v>7558</v>
      </c>
      <c r="F6521" s="42" t="s">
        <v>7561</v>
      </c>
      <c r="G6521">
        <v>34</v>
      </c>
      <c r="H6521">
        <v>10.58</v>
      </c>
      <c r="I6521">
        <v>7.6</v>
      </c>
      <c r="J6521">
        <v>359.72</v>
      </c>
      <c r="K6521">
        <v>4.1000000000000002E-2</v>
      </c>
      <c r="L6521">
        <v>344.97</v>
      </c>
      <c r="M6521" s="1">
        <v>45877</v>
      </c>
      <c r="N65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22" spans="1:15" hidden="1">
      <c r="A6522" s="42" t="s">
        <v>8570</v>
      </c>
      <c r="B6522" s="42" t="s">
        <v>670</v>
      </c>
      <c r="C6522" s="42" t="s">
        <v>2060</v>
      </c>
      <c r="D6522" s="42" t="s">
        <v>2061</v>
      </c>
      <c r="E6522" s="42" t="s">
        <v>7558</v>
      </c>
      <c r="F6522" s="42" t="s">
        <v>7563</v>
      </c>
      <c r="G6522">
        <v>12</v>
      </c>
      <c r="H6522">
        <v>11.83</v>
      </c>
      <c r="I6522">
        <v>10.23</v>
      </c>
      <c r="J6522">
        <v>141.96</v>
      </c>
      <c r="K6522">
        <v>5.0999999999999997E-2</v>
      </c>
      <c r="L6522">
        <v>134.72</v>
      </c>
      <c r="M6522" s="1">
        <v>45621</v>
      </c>
      <c r="N65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23" spans="1:15" hidden="1">
      <c r="A6523" s="42" t="s">
        <v>8571</v>
      </c>
      <c r="B6523" s="42" t="s">
        <v>272</v>
      </c>
      <c r="C6523" s="42" t="s">
        <v>2060</v>
      </c>
      <c r="D6523" s="42" t="s">
        <v>2061</v>
      </c>
      <c r="E6523" s="42" t="s">
        <v>7558</v>
      </c>
      <c r="F6523" s="42" t="s">
        <v>7559</v>
      </c>
      <c r="G6523">
        <v>41</v>
      </c>
      <c r="H6523">
        <v>3.88</v>
      </c>
      <c r="I6523">
        <v>3.17</v>
      </c>
      <c r="J6523">
        <v>159.08000000000001</v>
      </c>
      <c r="K6523">
        <v>3.5000000000000003E-2</v>
      </c>
      <c r="L6523">
        <v>153.51</v>
      </c>
      <c r="M6523" s="1">
        <v>45799</v>
      </c>
      <c r="N65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24" spans="1:15" hidden="1">
      <c r="A6524" s="42" t="s">
        <v>8572</v>
      </c>
      <c r="B6524" s="42" t="s">
        <v>1365</v>
      </c>
      <c r="C6524" s="42" t="s">
        <v>2055</v>
      </c>
      <c r="D6524" s="42" t="s">
        <v>2056</v>
      </c>
      <c r="E6524" s="42" t="s">
        <v>7558</v>
      </c>
      <c r="F6524" s="42" t="s">
        <v>7563</v>
      </c>
      <c r="G6524">
        <v>23</v>
      </c>
      <c r="H6524">
        <v>11.83</v>
      </c>
      <c r="I6524">
        <v>9.43</v>
      </c>
      <c r="J6524">
        <v>272.08999999999997</v>
      </c>
      <c r="K6524">
        <v>5.3999999999999999E-2</v>
      </c>
      <c r="L6524">
        <v>257.39999999999998</v>
      </c>
      <c r="M6524" s="1">
        <v>45587</v>
      </c>
      <c r="N65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25" spans="1:15" hidden="1">
      <c r="A6525" s="42" t="s">
        <v>8573</v>
      </c>
      <c r="B6525" s="42" t="s">
        <v>400</v>
      </c>
      <c r="C6525" s="42" t="s">
        <v>2055</v>
      </c>
      <c r="D6525" s="42" t="s">
        <v>2061</v>
      </c>
      <c r="E6525" s="42" t="s">
        <v>7558</v>
      </c>
      <c r="F6525" s="42" t="s">
        <v>7563</v>
      </c>
      <c r="G6525">
        <v>11</v>
      </c>
      <c r="H6525">
        <v>11.83</v>
      </c>
      <c r="I6525">
        <v>9.19</v>
      </c>
      <c r="J6525">
        <v>130.13</v>
      </c>
      <c r="K6525">
        <v>4.3999999999999997E-2</v>
      </c>
      <c r="L6525">
        <v>124.4</v>
      </c>
      <c r="M6525" s="1">
        <v>45904</v>
      </c>
      <c r="N65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26" spans="1:15" hidden="1">
      <c r="A6526" s="42" t="s">
        <v>8574</v>
      </c>
      <c r="B6526" s="42" t="s">
        <v>462</v>
      </c>
      <c r="C6526" s="42" t="s">
        <v>2055</v>
      </c>
      <c r="D6526" s="42" t="s">
        <v>2061</v>
      </c>
      <c r="E6526" s="42" t="s">
        <v>7558</v>
      </c>
      <c r="F6526" s="42" t="s">
        <v>7559</v>
      </c>
      <c r="G6526">
        <v>10</v>
      </c>
      <c r="H6526">
        <v>3.88</v>
      </c>
      <c r="I6526">
        <v>2.57</v>
      </c>
      <c r="J6526">
        <v>38.799999999999997</v>
      </c>
      <c r="K6526">
        <v>0</v>
      </c>
      <c r="L6526">
        <v>38.799999999999997</v>
      </c>
      <c r="M6526" s="1">
        <v>45357</v>
      </c>
      <c r="N65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27" spans="1:15" hidden="1">
      <c r="A6527" s="42" t="s">
        <v>8575</v>
      </c>
      <c r="B6527" s="42" t="s">
        <v>589</v>
      </c>
      <c r="C6527" s="42" t="s">
        <v>2055</v>
      </c>
      <c r="D6527" s="42" t="s">
        <v>2056</v>
      </c>
      <c r="E6527" s="42" t="s">
        <v>7558</v>
      </c>
      <c r="F6527" s="42" t="s">
        <v>7559</v>
      </c>
      <c r="G6527">
        <v>7</v>
      </c>
      <c r="H6527">
        <v>3.88</v>
      </c>
      <c r="I6527">
        <v>3.18</v>
      </c>
      <c r="J6527">
        <v>27.16</v>
      </c>
      <c r="K6527">
        <v>0</v>
      </c>
      <c r="L6527">
        <v>27.16</v>
      </c>
      <c r="M6527" s="1">
        <v>45847</v>
      </c>
      <c r="N65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28" spans="1:15" hidden="1">
      <c r="A6528" s="42" t="s">
        <v>8576</v>
      </c>
      <c r="B6528" s="42" t="s">
        <v>1784</v>
      </c>
      <c r="C6528" s="42" t="s">
        <v>2055</v>
      </c>
      <c r="D6528" s="42" t="s">
        <v>2061</v>
      </c>
      <c r="E6528" s="42" t="s">
        <v>7558</v>
      </c>
      <c r="F6528" s="42" t="s">
        <v>7563</v>
      </c>
      <c r="G6528">
        <v>15</v>
      </c>
      <c r="H6528">
        <v>11.83</v>
      </c>
      <c r="I6528">
        <v>7.43</v>
      </c>
      <c r="J6528">
        <v>177.45</v>
      </c>
      <c r="K6528">
        <v>3.9E-2</v>
      </c>
      <c r="L6528">
        <v>170.53</v>
      </c>
      <c r="M6528" s="1">
        <v>45843</v>
      </c>
      <c r="N65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29" spans="1:15" hidden="1">
      <c r="A6529" s="42" t="s">
        <v>8577</v>
      </c>
      <c r="B6529" s="42" t="s">
        <v>787</v>
      </c>
      <c r="C6529" s="42" t="s">
        <v>2060</v>
      </c>
      <c r="D6529" s="42" t="s">
        <v>2061</v>
      </c>
      <c r="E6529" s="42" t="s">
        <v>7558</v>
      </c>
      <c r="F6529" s="42" t="s">
        <v>7563</v>
      </c>
      <c r="G6529">
        <v>12</v>
      </c>
      <c r="H6529">
        <v>11.83</v>
      </c>
      <c r="I6529">
        <v>9.9</v>
      </c>
      <c r="J6529">
        <v>141.96</v>
      </c>
      <c r="K6529">
        <v>5.3999999999999999E-2</v>
      </c>
      <c r="L6529">
        <v>134.29</v>
      </c>
      <c r="M6529" s="1">
        <v>45022</v>
      </c>
      <c r="N65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30" spans="1:15" hidden="1">
      <c r="A6530" s="42" t="s">
        <v>8578</v>
      </c>
      <c r="B6530" s="42" t="s">
        <v>854</v>
      </c>
      <c r="C6530" s="42" t="s">
        <v>2055</v>
      </c>
      <c r="D6530" s="42" t="s">
        <v>2056</v>
      </c>
      <c r="E6530" s="42" t="s">
        <v>7558</v>
      </c>
      <c r="F6530" s="42" t="s">
        <v>7563</v>
      </c>
      <c r="G6530">
        <v>10</v>
      </c>
      <c r="H6530">
        <v>11.83</v>
      </c>
      <c r="I6530">
        <v>10.47</v>
      </c>
      <c r="J6530">
        <v>118.3</v>
      </c>
      <c r="K6530">
        <v>4.1000000000000002E-2</v>
      </c>
      <c r="L6530">
        <v>113.45</v>
      </c>
      <c r="M6530" s="1">
        <v>45221</v>
      </c>
      <c r="N65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31" spans="1:15" hidden="1">
      <c r="A6531" s="42" t="s">
        <v>8579</v>
      </c>
      <c r="B6531" s="42" t="s">
        <v>1907</v>
      </c>
      <c r="C6531" s="42" t="s">
        <v>2055</v>
      </c>
      <c r="D6531" s="42" t="s">
        <v>2056</v>
      </c>
      <c r="E6531" s="42" t="s">
        <v>7558</v>
      </c>
      <c r="F6531" s="42" t="s">
        <v>7576</v>
      </c>
      <c r="G6531">
        <v>32</v>
      </c>
      <c r="H6531">
        <v>11.77</v>
      </c>
      <c r="I6531">
        <v>7.42</v>
      </c>
      <c r="J6531">
        <v>376.64</v>
      </c>
      <c r="K6531">
        <v>4.8000000000000001E-2</v>
      </c>
      <c r="L6531">
        <v>358.56</v>
      </c>
      <c r="M6531" s="1">
        <v>45074</v>
      </c>
      <c r="N65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32" spans="1:15" hidden="1">
      <c r="A6532" s="42" t="s">
        <v>8580</v>
      </c>
      <c r="B6532" s="42" t="s">
        <v>1016</v>
      </c>
      <c r="C6532" s="42" t="s">
        <v>2055</v>
      </c>
      <c r="D6532" s="42" t="s">
        <v>2069</v>
      </c>
      <c r="E6532" s="42" t="s">
        <v>7558</v>
      </c>
      <c r="F6532" s="42" t="s">
        <v>7576</v>
      </c>
      <c r="G6532">
        <v>17</v>
      </c>
      <c r="H6532">
        <v>11.77</v>
      </c>
      <c r="I6532">
        <v>9.32</v>
      </c>
      <c r="J6532">
        <v>200.09</v>
      </c>
      <c r="K6532">
        <v>3.3000000000000002E-2</v>
      </c>
      <c r="L6532">
        <v>193.49</v>
      </c>
      <c r="M6532" s="1">
        <v>45151</v>
      </c>
      <c r="N65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33" spans="1:15" hidden="1">
      <c r="A6533" s="42" t="s">
        <v>8581</v>
      </c>
      <c r="B6533" s="42" t="s">
        <v>1439</v>
      </c>
      <c r="C6533" s="42" t="s">
        <v>2060</v>
      </c>
      <c r="D6533" s="42" t="s">
        <v>2069</v>
      </c>
      <c r="E6533" s="42" t="s">
        <v>7558</v>
      </c>
      <c r="F6533" s="42" t="s">
        <v>7576</v>
      </c>
      <c r="G6533">
        <v>11</v>
      </c>
      <c r="H6533">
        <v>11.77</v>
      </c>
      <c r="I6533">
        <v>10.07</v>
      </c>
      <c r="J6533">
        <v>129.47</v>
      </c>
      <c r="K6533">
        <v>4.8000000000000001E-2</v>
      </c>
      <c r="L6533">
        <v>123.26</v>
      </c>
      <c r="M6533" s="1">
        <v>45284</v>
      </c>
      <c r="N65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34" spans="1:15" hidden="1">
      <c r="A6534" s="42" t="s">
        <v>8582</v>
      </c>
      <c r="B6534" s="42" t="s">
        <v>1629</v>
      </c>
      <c r="C6534" s="42" t="s">
        <v>2055</v>
      </c>
      <c r="D6534" s="42" t="s">
        <v>2056</v>
      </c>
      <c r="E6534" s="42" t="s">
        <v>7558</v>
      </c>
      <c r="F6534" s="42" t="s">
        <v>7576</v>
      </c>
      <c r="G6534">
        <v>4</v>
      </c>
      <c r="H6534">
        <v>11.77</v>
      </c>
      <c r="I6534">
        <v>8.39</v>
      </c>
      <c r="J6534">
        <v>47.08</v>
      </c>
      <c r="K6534">
        <v>0</v>
      </c>
      <c r="L6534">
        <v>47.08</v>
      </c>
      <c r="M6534" s="1">
        <v>45623</v>
      </c>
      <c r="N65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35" spans="1:15" hidden="1">
      <c r="A6535" s="42" t="s">
        <v>8583</v>
      </c>
      <c r="B6535" s="42" t="s">
        <v>707</v>
      </c>
      <c r="C6535" s="42" t="s">
        <v>2055</v>
      </c>
      <c r="D6535" s="42" t="s">
        <v>2056</v>
      </c>
      <c r="E6535" s="42" t="s">
        <v>7558</v>
      </c>
      <c r="F6535" s="42" t="s">
        <v>7559</v>
      </c>
      <c r="G6535">
        <v>12</v>
      </c>
      <c r="H6535">
        <v>3.88</v>
      </c>
      <c r="I6535">
        <v>3.17</v>
      </c>
      <c r="J6535">
        <v>46.56</v>
      </c>
      <c r="K6535">
        <v>0</v>
      </c>
      <c r="L6535">
        <v>46.56</v>
      </c>
      <c r="M6535" s="1">
        <v>45955</v>
      </c>
      <c r="N65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36" spans="1:15" hidden="1">
      <c r="A6536" s="42" t="s">
        <v>8584</v>
      </c>
      <c r="B6536" s="42" t="s">
        <v>302</v>
      </c>
      <c r="C6536" s="42" t="s">
        <v>2060</v>
      </c>
      <c r="D6536" s="42" t="s">
        <v>2061</v>
      </c>
      <c r="E6536" s="42" t="s">
        <v>7558</v>
      </c>
      <c r="F6536" s="42" t="s">
        <v>7561</v>
      </c>
      <c r="G6536">
        <v>19</v>
      </c>
      <c r="H6536">
        <v>10.58</v>
      </c>
      <c r="I6536">
        <v>7.85</v>
      </c>
      <c r="J6536">
        <v>201.02</v>
      </c>
      <c r="K6536">
        <v>4.4999999999999998E-2</v>
      </c>
      <c r="L6536">
        <v>191.97</v>
      </c>
      <c r="M6536" s="1">
        <v>45055</v>
      </c>
      <c r="N65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37" spans="1:15" hidden="1">
      <c r="A6537" s="42" t="s">
        <v>8585</v>
      </c>
      <c r="B6537" s="42" t="s">
        <v>1261</v>
      </c>
      <c r="C6537" s="42" t="s">
        <v>2055</v>
      </c>
      <c r="D6537" s="42" t="s">
        <v>2061</v>
      </c>
      <c r="E6537" s="42" t="s">
        <v>7558</v>
      </c>
      <c r="F6537" s="42" t="s">
        <v>7576</v>
      </c>
      <c r="G6537">
        <v>12</v>
      </c>
      <c r="H6537">
        <v>11.77</v>
      </c>
      <c r="I6537">
        <v>9.9499999999999993</v>
      </c>
      <c r="J6537">
        <v>141.24</v>
      </c>
      <c r="K6537">
        <v>3.3000000000000002E-2</v>
      </c>
      <c r="L6537">
        <v>136.58000000000001</v>
      </c>
      <c r="M6537" s="1">
        <v>45190</v>
      </c>
      <c r="N65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38" spans="1:15" hidden="1">
      <c r="A6538" s="42" t="s">
        <v>8586</v>
      </c>
      <c r="B6538" s="42" t="s">
        <v>292</v>
      </c>
      <c r="C6538" s="42" t="s">
        <v>2055</v>
      </c>
      <c r="D6538" s="42" t="s">
        <v>2061</v>
      </c>
      <c r="E6538" s="42" t="s">
        <v>7558</v>
      </c>
      <c r="F6538" s="42" t="s">
        <v>7563</v>
      </c>
      <c r="G6538">
        <v>9</v>
      </c>
      <c r="H6538">
        <v>11.83</v>
      </c>
      <c r="I6538">
        <v>10.09</v>
      </c>
      <c r="J6538">
        <v>106.47</v>
      </c>
      <c r="K6538">
        <v>6.0999999999999999E-2</v>
      </c>
      <c r="L6538">
        <v>99.98</v>
      </c>
      <c r="M6538" s="1">
        <v>45704</v>
      </c>
      <c r="N65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39" spans="1:15" hidden="1">
      <c r="A6539" s="42" t="s">
        <v>8587</v>
      </c>
      <c r="B6539" s="42" t="s">
        <v>1166</v>
      </c>
      <c r="C6539" s="42" t="s">
        <v>2060</v>
      </c>
      <c r="D6539" s="42" t="s">
        <v>2061</v>
      </c>
      <c r="E6539" s="42" t="s">
        <v>7558</v>
      </c>
      <c r="F6539" s="42" t="s">
        <v>7561</v>
      </c>
      <c r="G6539">
        <v>25</v>
      </c>
      <c r="H6539">
        <v>10.58</v>
      </c>
      <c r="I6539">
        <v>8.0299999999999994</v>
      </c>
      <c r="J6539">
        <v>264.5</v>
      </c>
      <c r="K6539">
        <v>3.3000000000000002E-2</v>
      </c>
      <c r="L6539">
        <v>255.77</v>
      </c>
      <c r="M6539" s="1">
        <v>45368</v>
      </c>
      <c r="N65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40" spans="1:15" hidden="1">
      <c r="A6540" s="42" t="s">
        <v>8588</v>
      </c>
      <c r="B6540" s="42" t="s">
        <v>201</v>
      </c>
      <c r="C6540" s="42" t="s">
        <v>2060</v>
      </c>
      <c r="D6540" s="42" t="s">
        <v>2061</v>
      </c>
      <c r="E6540" s="42" t="s">
        <v>7558</v>
      </c>
      <c r="F6540" s="42" t="s">
        <v>7576</v>
      </c>
      <c r="G6540">
        <v>9</v>
      </c>
      <c r="H6540">
        <v>11.77</v>
      </c>
      <c r="I6540">
        <v>7.1</v>
      </c>
      <c r="J6540">
        <v>105.93</v>
      </c>
      <c r="K6540">
        <v>4.4999999999999998E-2</v>
      </c>
      <c r="L6540">
        <v>101.16</v>
      </c>
      <c r="M6540" s="1">
        <v>45127</v>
      </c>
      <c r="N65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41" spans="1:15" hidden="1">
      <c r="A6541" s="42" t="s">
        <v>8589</v>
      </c>
      <c r="B6541" s="42" t="s">
        <v>637</v>
      </c>
      <c r="C6541" s="42" t="s">
        <v>2060</v>
      </c>
      <c r="D6541" s="42" t="s">
        <v>2061</v>
      </c>
      <c r="E6541" s="42" t="s">
        <v>7558</v>
      </c>
      <c r="F6541" s="42" t="s">
        <v>7567</v>
      </c>
      <c r="G6541">
        <v>31</v>
      </c>
      <c r="H6541">
        <v>7.51</v>
      </c>
      <c r="I6541">
        <v>5.59</v>
      </c>
      <c r="J6541">
        <v>232.81</v>
      </c>
      <c r="K6541">
        <v>4.2999999999999997E-2</v>
      </c>
      <c r="L6541">
        <v>222.8</v>
      </c>
      <c r="M6541" s="1">
        <v>45752</v>
      </c>
      <c r="N65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42" spans="1:15" hidden="1">
      <c r="A6542" s="42" t="s">
        <v>8590</v>
      </c>
      <c r="B6542" s="42" t="s">
        <v>837</v>
      </c>
      <c r="C6542" s="42" t="s">
        <v>2060</v>
      </c>
      <c r="D6542" s="42" t="s">
        <v>2061</v>
      </c>
      <c r="E6542" s="42" t="s">
        <v>7558</v>
      </c>
      <c r="F6542" s="42" t="s">
        <v>7567</v>
      </c>
      <c r="G6542">
        <v>10</v>
      </c>
      <c r="H6542">
        <v>7.51</v>
      </c>
      <c r="I6542">
        <v>4.6399999999999997</v>
      </c>
      <c r="J6542">
        <v>75.099999999999994</v>
      </c>
      <c r="K6542">
        <v>0</v>
      </c>
      <c r="L6542">
        <v>75.099999999999994</v>
      </c>
      <c r="M6542" s="1">
        <v>45639</v>
      </c>
      <c r="N65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43" spans="1:15" hidden="1">
      <c r="A6543" s="42" t="s">
        <v>8591</v>
      </c>
      <c r="B6543" s="42" t="s">
        <v>655</v>
      </c>
      <c r="C6543" s="42" t="s">
        <v>2055</v>
      </c>
      <c r="D6543" s="42" t="s">
        <v>2061</v>
      </c>
      <c r="E6543" s="42" t="s">
        <v>7558</v>
      </c>
      <c r="F6543" s="42" t="s">
        <v>7559</v>
      </c>
      <c r="G6543">
        <v>8</v>
      </c>
      <c r="H6543">
        <v>3.88</v>
      </c>
      <c r="I6543">
        <v>1.97</v>
      </c>
      <c r="J6543">
        <v>31.04</v>
      </c>
      <c r="K6543">
        <v>0</v>
      </c>
      <c r="L6543">
        <v>31.04</v>
      </c>
      <c r="M6543" s="1">
        <v>45510</v>
      </c>
      <c r="N65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44" spans="1:15" hidden="1">
      <c r="A6544" s="42" t="s">
        <v>8592</v>
      </c>
      <c r="B6544" s="42" t="s">
        <v>549</v>
      </c>
      <c r="C6544" s="42" t="s">
        <v>2055</v>
      </c>
      <c r="D6544" s="42" t="s">
        <v>2056</v>
      </c>
      <c r="E6544" s="42" t="s">
        <v>7558</v>
      </c>
      <c r="F6544" s="42" t="s">
        <v>7567</v>
      </c>
      <c r="G6544">
        <v>9</v>
      </c>
      <c r="H6544">
        <v>7.51</v>
      </c>
      <c r="I6544">
        <v>6.74</v>
      </c>
      <c r="J6544">
        <v>67.59</v>
      </c>
      <c r="K6544">
        <v>0</v>
      </c>
      <c r="L6544">
        <v>67.59</v>
      </c>
      <c r="M6544" s="1">
        <v>45677</v>
      </c>
      <c r="N65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45" spans="1:15" hidden="1">
      <c r="A6545" s="42" t="s">
        <v>8593</v>
      </c>
      <c r="B6545" s="42" t="s">
        <v>1922</v>
      </c>
      <c r="C6545" s="42" t="s">
        <v>2055</v>
      </c>
      <c r="D6545" s="42" t="s">
        <v>2061</v>
      </c>
      <c r="E6545" s="42" t="s">
        <v>7558</v>
      </c>
      <c r="F6545" s="42" t="s">
        <v>7559</v>
      </c>
      <c r="G6545">
        <v>11</v>
      </c>
      <c r="H6545">
        <v>3.88</v>
      </c>
      <c r="I6545">
        <v>2.63</v>
      </c>
      <c r="J6545">
        <v>42.68</v>
      </c>
      <c r="K6545">
        <v>0</v>
      </c>
      <c r="L6545">
        <v>42.68</v>
      </c>
      <c r="M6545" s="1">
        <v>45097</v>
      </c>
      <c r="N65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46" spans="1:15" hidden="1">
      <c r="A6546" s="42" t="s">
        <v>8594</v>
      </c>
      <c r="B6546" s="42" t="s">
        <v>2003</v>
      </c>
      <c r="C6546" s="42" t="s">
        <v>2055</v>
      </c>
      <c r="D6546" s="42" t="s">
        <v>2069</v>
      </c>
      <c r="E6546" s="42" t="s">
        <v>7558</v>
      </c>
      <c r="F6546" s="42" t="s">
        <v>7559</v>
      </c>
      <c r="G6546">
        <v>6</v>
      </c>
      <c r="H6546">
        <v>3.88</v>
      </c>
      <c r="I6546">
        <v>2.65</v>
      </c>
      <c r="J6546">
        <v>23.28</v>
      </c>
      <c r="K6546">
        <v>0</v>
      </c>
      <c r="L6546">
        <v>23.28</v>
      </c>
      <c r="M6546" s="1">
        <v>45713</v>
      </c>
      <c r="N65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47" spans="1:15" hidden="1">
      <c r="A6547" s="42" t="s">
        <v>8595</v>
      </c>
      <c r="B6547" s="42" t="s">
        <v>450</v>
      </c>
      <c r="C6547" s="42" t="s">
        <v>2060</v>
      </c>
      <c r="D6547" s="42" t="s">
        <v>2069</v>
      </c>
      <c r="E6547" s="42" t="s">
        <v>7558</v>
      </c>
      <c r="F6547" s="42" t="s">
        <v>7559</v>
      </c>
      <c r="G6547">
        <v>14</v>
      </c>
      <c r="H6547">
        <v>3.88</v>
      </c>
      <c r="I6547">
        <v>2.79</v>
      </c>
      <c r="J6547">
        <v>54.32</v>
      </c>
      <c r="K6547">
        <v>0</v>
      </c>
      <c r="L6547">
        <v>54.32</v>
      </c>
      <c r="M6547" s="1">
        <v>45159</v>
      </c>
      <c r="N65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48" spans="1:15" hidden="1">
      <c r="A6548" s="42" t="s">
        <v>8596</v>
      </c>
      <c r="B6548" s="42" t="s">
        <v>1247</v>
      </c>
      <c r="C6548" s="42" t="s">
        <v>2055</v>
      </c>
      <c r="D6548" s="42" t="s">
        <v>2061</v>
      </c>
      <c r="E6548" s="42" t="s">
        <v>7558</v>
      </c>
      <c r="F6548" s="42" t="s">
        <v>7561</v>
      </c>
      <c r="G6548">
        <v>54</v>
      </c>
      <c r="H6548">
        <v>10.58</v>
      </c>
      <c r="I6548">
        <v>8.49</v>
      </c>
      <c r="J6548">
        <v>571.32000000000005</v>
      </c>
      <c r="K6548">
        <v>5.2999999999999999E-2</v>
      </c>
      <c r="L6548">
        <v>541.04</v>
      </c>
      <c r="M6548" s="1">
        <v>45947</v>
      </c>
      <c r="N65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49" spans="1:15" hidden="1">
      <c r="A6549" s="42" t="s">
        <v>8597</v>
      </c>
      <c r="B6549" s="42" t="s">
        <v>1897</v>
      </c>
      <c r="C6549" s="42" t="s">
        <v>2060</v>
      </c>
      <c r="D6549" s="42" t="s">
        <v>2061</v>
      </c>
      <c r="E6549" s="42" t="s">
        <v>7558</v>
      </c>
      <c r="F6549" s="42" t="s">
        <v>7561</v>
      </c>
      <c r="G6549">
        <v>10</v>
      </c>
      <c r="H6549">
        <v>10.58</v>
      </c>
      <c r="I6549">
        <v>8.5</v>
      </c>
      <c r="J6549">
        <v>105.8</v>
      </c>
      <c r="K6549">
        <v>3.1E-2</v>
      </c>
      <c r="L6549">
        <v>102.52</v>
      </c>
      <c r="M6549" s="1">
        <v>45488</v>
      </c>
      <c r="N65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50" spans="1:15" hidden="1">
      <c r="A6550" s="42" t="s">
        <v>8598</v>
      </c>
      <c r="B6550" s="42" t="s">
        <v>1170</v>
      </c>
      <c r="C6550" s="42" t="s">
        <v>2055</v>
      </c>
      <c r="D6550" s="42" t="s">
        <v>2069</v>
      </c>
      <c r="E6550" s="42" t="s">
        <v>7558</v>
      </c>
      <c r="F6550" s="42" t="s">
        <v>7567</v>
      </c>
      <c r="G6550">
        <v>8</v>
      </c>
      <c r="H6550">
        <v>7.51</v>
      </c>
      <c r="I6550">
        <v>5.42</v>
      </c>
      <c r="J6550">
        <v>60.08</v>
      </c>
      <c r="K6550">
        <v>0</v>
      </c>
      <c r="L6550">
        <v>60.08</v>
      </c>
      <c r="M6550" s="1">
        <v>45742</v>
      </c>
      <c r="N65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51" spans="1:15" hidden="1">
      <c r="A6551" s="42" t="s">
        <v>8599</v>
      </c>
      <c r="B6551" s="42" t="s">
        <v>1385</v>
      </c>
      <c r="C6551" s="42" t="s">
        <v>2060</v>
      </c>
      <c r="D6551" s="42" t="s">
        <v>2069</v>
      </c>
      <c r="E6551" s="42" t="s">
        <v>7558</v>
      </c>
      <c r="F6551" s="42" t="s">
        <v>7561</v>
      </c>
      <c r="G6551">
        <v>10</v>
      </c>
      <c r="H6551">
        <v>10.58</v>
      </c>
      <c r="I6551">
        <v>8.73</v>
      </c>
      <c r="J6551">
        <v>105.8</v>
      </c>
      <c r="K6551">
        <v>2.8000000000000001E-2</v>
      </c>
      <c r="L6551">
        <v>102.84</v>
      </c>
      <c r="M6551" s="1">
        <v>45619</v>
      </c>
      <c r="N65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52" spans="1:15" hidden="1">
      <c r="A6552" s="42" t="s">
        <v>8600</v>
      </c>
      <c r="B6552" s="42" t="s">
        <v>1933</v>
      </c>
      <c r="C6552" s="42" t="s">
        <v>2060</v>
      </c>
      <c r="D6552" s="42" t="s">
        <v>2061</v>
      </c>
      <c r="E6552" s="42" t="s">
        <v>7558</v>
      </c>
      <c r="F6552" s="42" t="s">
        <v>7576</v>
      </c>
      <c r="G6552">
        <v>12</v>
      </c>
      <c r="H6552">
        <v>11.77</v>
      </c>
      <c r="I6552">
        <v>6.88</v>
      </c>
      <c r="J6552">
        <v>141.24</v>
      </c>
      <c r="K6552">
        <v>5.0999999999999997E-2</v>
      </c>
      <c r="L6552">
        <v>134.04</v>
      </c>
      <c r="M6552" s="1">
        <v>45468</v>
      </c>
      <c r="N65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53" spans="1:15" hidden="1">
      <c r="A6553" s="42" t="s">
        <v>8601</v>
      </c>
      <c r="B6553" s="42" t="s">
        <v>446</v>
      </c>
      <c r="C6553" s="42" t="s">
        <v>2055</v>
      </c>
      <c r="D6553" s="42" t="s">
        <v>2061</v>
      </c>
      <c r="E6553" s="42" t="s">
        <v>7558</v>
      </c>
      <c r="F6553" s="42" t="s">
        <v>7559</v>
      </c>
      <c r="G6553">
        <v>10</v>
      </c>
      <c r="H6553">
        <v>3.88</v>
      </c>
      <c r="I6553">
        <v>3.26</v>
      </c>
      <c r="J6553">
        <v>38.799999999999997</v>
      </c>
      <c r="K6553">
        <v>0</v>
      </c>
      <c r="L6553">
        <v>38.799999999999997</v>
      </c>
      <c r="M6553" s="1">
        <v>45451</v>
      </c>
      <c r="N65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54" spans="1:15" hidden="1">
      <c r="A6554" s="42" t="s">
        <v>8602</v>
      </c>
      <c r="B6554" s="42" t="s">
        <v>1695</v>
      </c>
      <c r="C6554" s="42" t="s">
        <v>2055</v>
      </c>
      <c r="D6554" s="42" t="s">
        <v>2056</v>
      </c>
      <c r="E6554" s="42" t="s">
        <v>7558</v>
      </c>
      <c r="F6554" s="42" t="s">
        <v>7576</v>
      </c>
      <c r="G6554">
        <v>5</v>
      </c>
      <c r="H6554">
        <v>11.77</v>
      </c>
      <c r="I6554">
        <v>6.44</v>
      </c>
      <c r="J6554">
        <v>58.85</v>
      </c>
      <c r="K6554">
        <v>0</v>
      </c>
      <c r="L6554">
        <v>58.85</v>
      </c>
      <c r="M6554" s="1">
        <v>45194</v>
      </c>
      <c r="N65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55" spans="1:15" hidden="1">
      <c r="A6555" s="42" t="s">
        <v>8603</v>
      </c>
      <c r="B6555" s="42" t="s">
        <v>617</v>
      </c>
      <c r="C6555" s="42" t="s">
        <v>2060</v>
      </c>
      <c r="D6555" s="42" t="s">
        <v>2069</v>
      </c>
      <c r="E6555" s="42" t="s">
        <v>7558</v>
      </c>
      <c r="F6555" s="42" t="s">
        <v>7561</v>
      </c>
      <c r="G6555">
        <v>29</v>
      </c>
      <c r="H6555">
        <v>10.58</v>
      </c>
      <c r="I6555">
        <v>8.07</v>
      </c>
      <c r="J6555">
        <v>306.82</v>
      </c>
      <c r="K6555">
        <v>4.1000000000000002E-2</v>
      </c>
      <c r="L6555">
        <v>294.24</v>
      </c>
      <c r="M6555" s="1">
        <v>45767</v>
      </c>
      <c r="N65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56" spans="1:15" hidden="1">
      <c r="A6556" s="42" t="s">
        <v>8604</v>
      </c>
      <c r="B6556" s="42" t="s">
        <v>1722</v>
      </c>
      <c r="C6556" s="42" t="s">
        <v>2060</v>
      </c>
      <c r="D6556" s="42" t="s">
        <v>2069</v>
      </c>
      <c r="E6556" s="42" t="s">
        <v>7558</v>
      </c>
      <c r="F6556" s="42" t="s">
        <v>7563</v>
      </c>
      <c r="G6556">
        <v>8</v>
      </c>
      <c r="H6556">
        <v>11.83</v>
      </c>
      <c r="I6556">
        <v>5.96</v>
      </c>
      <c r="J6556">
        <v>94.64</v>
      </c>
      <c r="K6556">
        <v>0</v>
      </c>
      <c r="L6556">
        <v>94.64</v>
      </c>
      <c r="M6556" s="1">
        <v>45388</v>
      </c>
      <c r="N65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57" spans="1:15" hidden="1">
      <c r="A6557" s="42" t="s">
        <v>8605</v>
      </c>
      <c r="B6557" s="42" t="s">
        <v>1161</v>
      </c>
      <c r="C6557" s="42" t="s">
        <v>2055</v>
      </c>
      <c r="D6557" s="42" t="s">
        <v>2061</v>
      </c>
      <c r="E6557" s="42" t="s">
        <v>7558</v>
      </c>
      <c r="F6557" s="42" t="s">
        <v>7561</v>
      </c>
      <c r="G6557">
        <v>21</v>
      </c>
      <c r="H6557">
        <v>10.58</v>
      </c>
      <c r="I6557">
        <v>9.4700000000000006</v>
      </c>
      <c r="J6557">
        <v>222.18</v>
      </c>
      <c r="K6557">
        <v>5.7000000000000002E-2</v>
      </c>
      <c r="L6557">
        <v>209.52</v>
      </c>
      <c r="M6557" s="1">
        <v>45613</v>
      </c>
      <c r="N65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58" spans="1:15" hidden="1">
      <c r="A6558" s="42" t="s">
        <v>8606</v>
      </c>
      <c r="B6558" s="42" t="s">
        <v>791</v>
      </c>
      <c r="C6558" s="42" t="s">
        <v>2060</v>
      </c>
      <c r="D6558" s="42" t="s">
        <v>2061</v>
      </c>
      <c r="E6558" s="42" t="s">
        <v>7558</v>
      </c>
      <c r="F6558" s="42" t="s">
        <v>7559</v>
      </c>
      <c r="G6558">
        <v>10</v>
      </c>
      <c r="H6558">
        <v>3.88</v>
      </c>
      <c r="I6558">
        <v>2.94</v>
      </c>
      <c r="J6558">
        <v>38.799999999999997</v>
      </c>
      <c r="K6558">
        <v>0</v>
      </c>
      <c r="L6558">
        <v>38.799999999999997</v>
      </c>
      <c r="M6558" s="1">
        <v>45434</v>
      </c>
      <c r="N65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59" spans="1:15" hidden="1">
      <c r="A6559" s="42" t="s">
        <v>8607</v>
      </c>
      <c r="B6559" s="42" t="s">
        <v>1056</v>
      </c>
      <c r="C6559" s="42" t="s">
        <v>2055</v>
      </c>
      <c r="D6559" s="42" t="s">
        <v>2061</v>
      </c>
      <c r="E6559" s="42" t="s">
        <v>7558</v>
      </c>
      <c r="F6559" s="42" t="s">
        <v>7563</v>
      </c>
      <c r="G6559">
        <v>24</v>
      </c>
      <c r="H6559">
        <v>11.83</v>
      </c>
      <c r="I6559">
        <v>10.26</v>
      </c>
      <c r="J6559">
        <v>283.92</v>
      </c>
      <c r="K6559">
        <v>4.5999999999999999E-2</v>
      </c>
      <c r="L6559">
        <v>270.86</v>
      </c>
      <c r="M6559" s="1">
        <v>45245</v>
      </c>
      <c r="N65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60" spans="1:15" hidden="1">
      <c r="A6560" s="42" t="s">
        <v>8608</v>
      </c>
      <c r="B6560" s="42" t="s">
        <v>1831</v>
      </c>
      <c r="C6560" s="42" t="s">
        <v>2055</v>
      </c>
      <c r="D6560" s="42" t="s">
        <v>2061</v>
      </c>
      <c r="E6560" s="42" t="s">
        <v>7558</v>
      </c>
      <c r="F6560" s="42" t="s">
        <v>7563</v>
      </c>
      <c r="G6560">
        <v>13</v>
      </c>
      <c r="H6560">
        <v>11.83</v>
      </c>
      <c r="I6560">
        <v>8.59</v>
      </c>
      <c r="J6560">
        <v>153.79</v>
      </c>
      <c r="K6560">
        <v>5.5E-2</v>
      </c>
      <c r="L6560">
        <v>145.33000000000001</v>
      </c>
      <c r="M6560" s="1">
        <v>45531</v>
      </c>
      <c r="N65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61" spans="1:15" hidden="1">
      <c r="A6561" s="42" t="s">
        <v>8609</v>
      </c>
      <c r="B6561" s="42" t="s">
        <v>1874</v>
      </c>
      <c r="C6561" s="42" t="s">
        <v>2055</v>
      </c>
      <c r="D6561" s="42" t="s">
        <v>2069</v>
      </c>
      <c r="E6561" s="42" t="s">
        <v>7558</v>
      </c>
      <c r="F6561" s="42" t="s">
        <v>7559</v>
      </c>
      <c r="G6561">
        <v>19</v>
      </c>
      <c r="H6561">
        <v>3.88</v>
      </c>
      <c r="I6561">
        <v>3.48</v>
      </c>
      <c r="J6561">
        <v>73.72</v>
      </c>
      <c r="K6561">
        <v>0</v>
      </c>
      <c r="L6561">
        <v>73.72</v>
      </c>
      <c r="M6561" s="1">
        <v>45877</v>
      </c>
      <c r="N65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62" spans="1:15" hidden="1">
      <c r="A6562" s="42" t="s">
        <v>8610</v>
      </c>
      <c r="B6562" s="42" t="s">
        <v>1800</v>
      </c>
      <c r="C6562" s="42" t="s">
        <v>2055</v>
      </c>
      <c r="D6562" s="42" t="s">
        <v>2061</v>
      </c>
      <c r="E6562" s="42" t="s">
        <v>7558</v>
      </c>
      <c r="F6562" s="42" t="s">
        <v>7567</v>
      </c>
      <c r="G6562">
        <v>22</v>
      </c>
      <c r="H6562">
        <v>7.51</v>
      </c>
      <c r="I6562">
        <v>5.37</v>
      </c>
      <c r="J6562">
        <v>165.22</v>
      </c>
      <c r="K6562">
        <v>4.9000000000000002E-2</v>
      </c>
      <c r="L6562">
        <v>157.12</v>
      </c>
      <c r="M6562" s="1">
        <v>45023</v>
      </c>
      <c r="N65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63" spans="1:15" hidden="1">
      <c r="A6563" s="42" t="s">
        <v>8611</v>
      </c>
      <c r="B6563" s="42" t="s">
        <v>1068</v>
      </c>
      <c r="C6563" s="42" t="s">
        <v>2060</v>
      </c>
      <c r="D6563" s="42" t="s">
        <v>2069</v>
      </c>
      <c r="E6563" s="42" t="s">
        <v>7558</v>
      </c>
      <c r="F6563" s="42" t="s">
        <v>7561</v>
      </c>
      <c r="G6563">
        <v>17</v>
      </c>
      <c r="H6563">
        <v>10.58</v>
      </c>
      <c r="I6563">
        <v>7.07</v>
      </c>
      <c r="J6563">
        <v>179.86</v>
      </c>
      <c r="K6563">
        <v>3.4000000000000002E-2</v>
      </c>
      <c r="L6563">
        <v>173.74</v>
      </c>
      <c r="M6563" s="1">
        <v>45748</v>
      </c>
      <c r="N65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64" spans="1:15" hidden="1">
      <c r="A6564" s="42" t="s">
        <v>8612</v>
      </c>
      <c r="B6564" s="42" t="s">
        <v>1225</v>
      </c>
      <c r="C6564" s="42" t="s">
        <v>2055</v>
      </c>
      <c r="D6564" s="42" t="s">
        <v>2056</v>
      </c>
      <c r="E6564" s="42" t="s">
        <v>7558</v>
      </c>
      <c r="F6564" s="42" t="s">
        <v>7561</v>
      </c>
      <c r="G6564">
        <v>17</v>
      </c>
      <c r="H6564">
        <v>10.58</v>
      </c>
      <c r="I6564">
        <v>8.49</v>
      </c>
      <c r="J6564">
        <v>179.86</v>
      </c>
      <c r="K6564">
        <v>3.5000000000000003E-2</v>
      </c>
      <c r="L6564">
        <v>173.56</v>
      </c>
      <c r="M6564" s="1">
        <v>45720</v>
      </c>
      <c r="N65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65" spans="1:15" hidden="1">
      <c r="A6565" s="42" t="s">
        <v>8613</v>
      </c>
      <c r="B6565" s="42" t="s">
        <v>1858</v>
      </c>
      <c r="C6565" s="42" t="s">
        <v>2055</v>
      </c>
      <c r="D6565" s="42" t="s">
        <v>2061</v>
      </c>
      <c r="E6565" s="42" t="s">
        <v>7558</v>
      </c>
      <c r="F6565" s="42" t="s">
        <v>7563</v>
      </c>
      <c r="G6565">
        <v>3</v>
      </c>
      <c r="H6565">
        <v>11.83</v>
      </c>
      <c r="I6565">
        <v>6.41</v>
      </c>
      <c r="J6565">
        <v>35.49</v>
      </c>
      <c r="K6565">
        <v>0</v>
      </c>
      <c r="L6565">
        <v>35.49</v>
      </c>
      <c r="M6565" s="1">
        <v>45491</v>
      </c>
      <c r="N65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65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6566" spans="1:15" hidden="1">
      <c r="A6566" s="42" t="s">
        <v>8614</v>
      </c>
      <c r="B6566" s="42" t="s">
        <v>528</v>
      </c>
      <c r="C6566" s="42" t="s">
        <v>2060</v>
      </c>
      <c r="D6566" s="42" t="s">
        <v>2061</v>
      </c>
      <c r="E6566" s="42" t="s">
        <v>7558</v>
      </c>
      <c r="F6566" s="42" t="s">
        <v>7563</v>
      </c>
      <c r="G6566">
        <v>23</v>
      </c>
      <c r="H6566">
        <v>11.83</v>
      </c>
      <c r="I6566">
        <v>7.15</v>
      </c>
      <c r="J6566">
        <v>272.08999999999997</v>
      </c>
      <c r="K6566">
        <v>3.9E-2</v>
      </c>
      <c r="L6566">
        <v>261.48</v>
      </c>
      <c r="M6566" s="1">
        <v>45158</v>
      </c>
      <c r="N65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67" spans="1:15" hidden="1">
      <c r="A6567" s="42" t="s">
        <v>8615</v>
      </c>
      <c r="B6567" s="42" t="s">
        <v>1463</v>
      </c>
      <c r="C6567" s="42" t="s">
        <v>2060</v>
      </c>
      <c r="D6567" s="42" t="s">
        <v>2061</v>
      </c>
      <c r="E6567" s="42" t="s">
        <v>7558</v>
      </c>
      <c r="F6567" s="42" t="s">
        <v>7559</v>
      </c>
      <c r="G6567">
        <v>9</v>
      </c>
      <c r="H6567">
        <v>3.88</v>
      </c>
      <c r="I6567">
        <v>2.81</v>
      </c>
      <c r="J6567">
        <v>34.92</v>
      </c>
      <c r="K6567">
        <v>0</v>
      </c>
      <c r="L6567">
        <v>34.92</v>
      </c>
      <c r="M6567" s="1">
        <v>45303</v>
      </c>
      <c r="N65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68" spans="1:15" hidden="1">
      <c r="A6568" s="42" t="s">
        <v>8616</v>
      </c>
      <c r="B6568" s="42" t="s">
        <v>1273</v>
      </c>
      <c r="C6568" s="42" t="s">
        <v>2055</v>
      </c>
      <c r="D6568" s="42" t="s">
        <v>2061</v>
      </c>
      <c r="E6568" s="42" t="s">
        <v>7558</v>
      </c>
      <c r="F6568" s="42" t="s">
        <v>7559</v>
      </c>
      <c r="G6568">
        <v>13</v>
      </c>
      <c r="H6568">
        <v>3.88</v>
      </c>
      <c r="I6568">
        <v>2.57</v>
      </c>
      <c r="J6568">
        <v>50.44</v>
      </c>
      <c r="K6568">
        <v>0</v>
      </c>
      <c r="L6568">
        <v>50.44</v>
      </c>
      <c r="M6568" s="1">
        <v>45257</v>
      </c>
      <c r="N65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69" spans="1:15" hidden="1">
      <c r="A6569" s="42" t="s">
        <v>8617</v>
      </c>
      <c r="B6569" s="42" t="s">
        <v>1401</v>
      </c>
      <c r="C6569" s="42" t="s">
        <v>2055</v>
      </c>
      <c r="D6569" s="42" t="s">
        <v>2061</v>
      </c>
      <c r="E6569" s="42" t="s">
        <v>7558</v>
      </c>
      <c r="F6569" s="42" t="s">
        <v>7567</v>
      </c>
      <c r="G6569">
        <v>9</v>
      </c>
      <c r="H6569">
        <v>7.51</v>
      </c>
      <c r="I6569">
        <v>5.23</v>
      </c>
      <c r="J6569">
        <v>67.59</v>
      </c>
      <c r="K6569">
        <v>0</v>
      </c>
      <c r="L6569">
        <v>67.59</v>
      </c>
      <c r="M6569" s="1">
        <v>45636</v>
      </c>
      <c r="N65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70" spans="1:15" hidden="1">
      <c r="A6570" s="42" t="s">
        <v>8618</v>
      </c>
      <c r="B6570" s="42" t="s">
        <v>153</v>
      </c>
      <c r="C6570" s="42" t="s">
        <v>2055</v>
      </c>
      <c r="D6570" s="42" t="s">
        <v>2061</v>
      </c>
      <c r="E6570" s="42" t="s">
        <v>7558</v>
      </c>
      <c r="F6570" s="42" t="s">
        <v>7563</v>
      </c>
      <c r="G6570">
        <v>6</v>
      </c>
      <c r="H6570">
        <v>11.83</v>
      </c>
      <c r="I6570">
        <v>9.9499999999999993</v>
      </c>
      <c r="J6570">
        <v>70.98</v>
      </c>
      <c r="K6570">
        <v>0</v>
      </c>
      <c r="L6570">
        <v>70.98</v>
      </c>
      <c r="M6570" s="1">
        <v>45497</v>
      </c>
      <c r="N65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71" spans="1:15" hidden="1">
      <c r="A6571" s="42" t="s">
        <v>8619</v>
      </c>
      <c r="B6571" s="42" t="s">
        <v>1170</v>
      </c>
      <c r="C6571" s="42" t="s">
        <v>2055</v>
      </c>
      <c r="D6571" s="42" t="s">
        <v>2061</v>
      </c>
      <c r="E6571" s="42" t="s">
        <v>7558</v>
      </c>
      <c r="F6571" s="42" t="s">
        <v>7561</v>
      </c>
      <c r="G6571">
        <v>17</v>
      </c>
      <c r="H6571">
        <v>10.58</v>
      </c>
      <c r="I6571">
        <v>6.12</v>
      </c>
      <c r="J6571">
        <v>179.86</v>
      </c>
      <c r="K6571">
        <v>5.7000000000000002E-2</v>
      </c>
      <c r="L6571">
        <v>169.61</v>
      </c>
      <c r="M6571" s="1">
        <v>45263</v>
      </c>
      <c r="N65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72" spans="1:15" hidden="1">
      <c r="A6572" s="42" t="s">
        <v>8620</v>
      </c>
      <c r="B6572" s="42" t="s">
        <v>1633</v>
      </c>
      <c r="C6572" s="42" t="s">
        <v>2060</v>
      </c>
      <c r="D6572" s="42" t="s">
        <v>2061</v>
      </c>
      <c r="E6572" s="42" t="s">
        <v>7558</v>
      </c>
      <c r="F6572" s="42" t="s">
        <v>7559</v>
      </c>
      <c r="G6572">
        <v>27</v>
      </c>
      <c r="H6572">
        <v>3.88</v>
      </c>
      <c r="I6572">
        <v>2.11</v>
      </c>
      <c r="J6572">
        <v>104.76</v>
      </c>
      <c r="K6572">
        <v>3.6999999999999998E-2</v>
      </c>
      <c r="L6572">
        <v>100.88</v>
      </c>
      <c r="M6572" s="1">
        <v>45826</v>
      </c>
      <c r="N65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73" spans="1:15" hidden="1">
      <c r="A6573" s="42" t="s">
        <v>8621</v>
      </c>
      <c r="B6573" s="42" t="s">
        <v>77</v>
      </c>
      <c r="C6573" s="42" t="s">
        <v>2060</v>
      </c>
      <c r="D6573" s="42" t="s">
        <v>2061</v>
      </c>
      <c r="E6573" s="42" t="s">
        <v>7558</v>
      </c>
      <c r="F6573" s="42" t="s">
        <v>7576</v>
      </c>
      <c r="G6573">
        <v>16</v>
      </c>
      <c r="H6573">
        <v>11.77</v>
      </c>
      <c r="I6573">
        <v>8.09</v>
      </c>
      <c r="J6573">
        <v>188.32</v>
      </c>
      <c r="K6573">
        <v>4.8000000000000001E-2</v>
      </c>
      <c r="L6573">
        <v>179.28</v>
      </c>
      <c r="M6573" s="1">
        <v>45568</v>
      </c>
      <c r="N65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74" spans="1:15" hidden="1">
      <c r="A6574" s="42" t="s">
        <v>8622</v>
      </c>
      <c r="B6574" s="42" t="s">
        <v>1755</v>
      </c>
      <c r="C6574" s="42" t="s">
        <v>2060</v>
      </c>
      <c r="D6574" s="42" t="s">
        <v>2061</v>
      </c>
      <c r="E6574" s="42" t="s">
        <v>7558</v>
      </c>
      <c r="F6574" s="42" t="s">
        <v>7561</v>
      </c>
      <c r="G6574">
        <v>12</v>
      </c>
      <c r="H6574">
        <v>10.58</v>
      </c>
      <c r="I6574">
        <v>6.21</v>
      </c>
      <c r="J6574">
        <v>126.96</v>
      </c>
      <c r="K6574">
        <v>5.5E-2</v>
      </c>
      <c r="L6574">
        <v>119.98</v>
      </c>
      <c r="M6574" s="1">
        <v>45178</v>
      </c>
      <c r="N65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75" spans="1:15" hidden="1">
      <c r="A6575" s="42" t="s">
        <v>8623</v>
      </c>
      <c r="B6575" s="42" t="s">
        <v>1412</v>
      </c>
      <c r="C6575" s="42" t="s">
        <v>2055</v>
      </c>
      <c r="D6575" s="42" t="s">
        <v>2056</v>
      </c>
      <c r="E6575" s="42" t="s">
        <v>7558</v>
      </c>
      <c r="F6575" s="42" t="s">
        <v>7563</v>
      </c>
      <c r="G6575">
        <v>11</v>
      </c>
      <c r="H6575">
        <v>11.83</v>
      </c>
      <c r="I6575">
        <v>6</v>
      </c>
      <c r="J6575">
        <v>130.13</v>
      </c>
      <c r="K6575">
        <v>3.5999999999999997E-2</v>
      </c>
      <c r="L6575">
        <v>125.45</v>
      </c>
      <c r="M6575" s="1">
        <v>45581</v>
      </c>
      <c r="N65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76" spans="1:15" hidden="1">
      <c r="A6576" s="42" t="s">
        <v>8624</v>
      </c>
      <c r="B6576" s="42" t="s">
        <v>1331</v>
      </c>
      <c r="C6576" s="42" t="s">
        <v>2060</v>
      </c>
      <c r="D6576" s="42" t="s">
        <v>2061</v>
      </c>
      <c r="E6576" s="42" t="s">
        <v>7558</v>
      </c>
      <c r="F6576" s="42" t="s">
        <v>7559</v>
      </c>
      <c r="G6576">
        <v>10</v>
      </c>
      <c r="H6576">
        <v>3.88</v>
      </c>
      <c r="I6576">
        <v>3.05</v>
      </c>
      <c r="J6576">
        <v>38.799999999999997</v>
      </c>
      <c r="K6576">
        <v>0</v>
      </c>
      <c r="L6576">
        <v>38.799999999999997</v>
      </c>
      <c r="M6576" s="1">
        <v>45932</v>
      </c>
      <c r="N65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77" spans="1:15" hidden="1">
      <c r="A6577" s="42" t="s">
        <v>8625</v>
      </c>
      <c r="B6577" s="42" t="s">
        <v>1127</v>
      </c>
      <c r="C6577" s="42" t="s">
        <v>2055</v>
      </c>
      <c r="D6577" s="42" t="s">
        <v>2061</v>
      </c>
      <c r="E6577" s="42" t="s">
        <v>7558</v>
      </c>
      <c r="F6577" s="42" t="s">
        <v>7559</v>
      </c>
      <c r="G6577">
        <v>30</v>
      </c>
      <c r="H6577">
        <v>3.88</v>
      </c>
      <c r="I6577">
        <v>2.61</v>
      </c>
      <c r="J6577">
        <v>116.4</v>
      </c>
      <c r="K6577">
        <v>4.9000000000000002E-2</v>
      </c>
      <c r="L6577">
        <v>110.7</v>
      </c>
      <c r="M6577" s="1">
        <v>45870</v>
      </c>
      <c r="N65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78" spans="1:15" hidden="1">
      <c r="A6578" s="42" t="s">
        <v>8626</v>
      </c>
      <c r="B6578" s="42" t="s">
        <v>296</v>
      </c>
      <c r="C6578" s="42" t="s">
        <v>2060</v>
      </c>
      <c r="D6578" s="42" t="s">
        <v>2061</v>
      </c>
      <c r="E6578" s="42" t="s">
        <v>7558</v>
      </c>
      <c r="F6578" s="42" t="s">
        <v>7576</v>
      </c>
      <c r="G6578">
        <v>16</v>
      </c>
      <c r="H6578">
        <v>11.77</v>
      </c>
      <c r="I6578">
        <v>9.26</v>
      </c>
      <c r="J6578">
        <v>188.32</v>
      </c>
      <c r="K6578">
        <v>3.6999999999999998E-2</v>
      </c>
      <c r="L6578">
        <v>181.35</v>
      </c>
      <c r="M6578" s="1">
        <v>45141</v>
      </c>
      <c r="N65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79" spans="1:15" hidden="1">
      <c r="A6579" s="42" t="s">
        <v>8627</v>
      </c>
      <c r="B6579" s="42" t="s">
        <v>1306</v>
      </c>
      <c r="C6579" s="42" t="s">
        <v>2060</v>
      </c>
      <c r="D6579" s="42" t="s">
        <v>2061</v>
      </c>
      <c r="E6579" s="42" t="s">
        <v>7558</v>
      </c>
      <c r="F6579" s="42" t="s">
        <v>7567</v>
      </c>
      <c r="G6579">
        <v>6</v>
      </c>
      <c r="H6579">
        <v>7.51</v>
      </c>
      <c r="I6579">
        <v>4.37</v>
      </c>
      <c r="J6579">
        <v>45.06</v>
      </c>
      <c r="K6579">
        <v>0</v>
      </c>
      <c r="L6579">
        <v>45.06</v>
      </c>
      <c r="M6579" s="1">
        <v>45143</v>
      </c>
      <c r="N65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80" spans="1:15" hidden="1">
      <c r="A6580" s="42" t="s">
        <v>8628</v>
      </c>
      <c r="B6580" s="42" t="s">
        <v>721</v>
      </c>
      <c r="C6580" s="42" t="s">
        <v>2055</v>
      </c>
      <c r="D6580" s="42" t="s">
        <v>2069</v>
      </c>
      <c r="E6580" s="42" t="s">
        <v>7558</v>
      </c>
      <c r="F6580" s="42" t="s">
        <v>7561</v>
      </c>
      <c r="G6580">
        <v>14</v>
      </c>
      <c r="H6580">
        <v>10.58</v>
      </c>
      <c r="I6580">
        <v>6.57</v>
      </c>
      <c r="J6580">
        <v>148.12</v>
      </c>
      <c r="K6580">
        <v>5.0999999999999997E-2</v>
      </c>
      <c r="L6580">
        <v>140.57</v>
      </c>
      <c r="M6580" s="1">
        <v>45102</v>
      </c>
      <c r="N65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81" spans="1:15" hidden="1">
      <c r="A6581" s="42" t="s">
        <v>8629</v>
      </c>
      <c r="B6581" s="42" t="s">
        <v>1318</v>
      </c>
      <c r="C6581" s="42" t="s">
        <v>2055</v>
      </c>
      <c r="D6581" s="42" t="s">
        <v>2056</v>
      </c>
      <c r="E6581" s="42" t="s">
        <v>7558</v>
      </c>
      <c r="F6581" s="42" t="s">
        <v>7559</v>
      </c>
      <c r="G6581">
        <v>12</v>
      </c>
      <c r="H6581">
        <v>3.88</v>
      </c>
      <c r="I6581">
        <v>2.95</v>
      </c>
      <c r="J6581">
        <v>46.56</v>
      </c>
      <c r="K6581">
        <v>0</v>
      </c>
      <c r="L6581">
        <v>46.56</v>
      </c>
      <c r="M6581" s="1">
        <v>45890</v>
      </c>
      <c r="N65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82" spans="1:15" hidden="1">
      <c r="A6582" s="42" t="s">
        <v>8630</v>
      </c>
      <c r="B6582" s="42" t="s">
        <v>1105</v>
      </c>
      <c r="C6582" s="42" t="s">
        <v>2055</v>
      </c>
      <c r="D6582" s="42" t="s">
        <v>2056</v>
      </c>
      <c r="E6582" s="42" t="s">
        <v>7558</v>
      </c>
      <c r="F6582" s="42" t="s">
        <v>7567</v>
      </c>
      <c r="G6582">
        <v>20</v>
      </c>
      <c r="H6582">
        <v>7.51</v>
      </c>
      <c r="I6582">
        <v>5.78</v>
      </c>
      <c r="J6582">
        <v>150.19999999999999</v>
      </c>
      <c r="K6582">
        <v>3.7999999999999999E-2</v>
      </c>
      <c r="L6582">
        <v>144.49</v>
      </c>
      <c r="M6582" s="1">
        <v>45296</v>
      </c>
      <c r="N65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83" spans="1:15" hidden="1">
      <c r="A6583" s="42" t="s">
        <v>8631</v>
      </c>
      <c r="B6583" s="42" t="s">
        <v>1401</v>
      </c>
      <c r="C6583" s="42" t="s">
        <v>2055</v>
      </c>
      <c r="D6583" s="42" t="s">
        <v>2069</v>
      </c>
      <c r="E6583" s="42" t="s">
        <v>7558</v>
      </c>
      <c r="F6583" s="42" t="s">
        <v>7576</v>
      </c>
      <c r="G6583">
        <v>5</v>
      </c>
      <c r="H6583">
        <v>11.77</v>
      </c>
      <c r="I6583">
        <v>9.41</v>
      </c>
      <c r="J6583">
        <v>58.85</v>
      </c>
      <c r="K6583">
        <v>0</v>
      </c>
      <c r="L6583">
        <v>58.85</v>
      </c>
      <c r="M6583" s="1">
        <v>45608</v>
      </c>
      <c r="N65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84" spans="1:15" hidden="1">
      <c r="A6584" s="42" t="s">
        <v>8632</v>
      </c>
      <c r="B6584" s="42" t="s">
        <v>320</v>
      </c>
      <c r="C6584" s="42" t="s">
        <v>2055</v>
      </c>
      <c r="D6584" s="42" t="s">
        <v>2056</v>
      </c>
      <c r="E6584" s="42" t="s">
        <v>7558</v>
      </c>
      <c r="F6584" s="42" t="s">
        <v>7576</v>
      </c>
      <c r="G6584">
        <v>11</v>
      </c>
      <c r="H6584">
        <v>11.77</v>
      </c>
      <c r="I6584">
        <v>6.37</v>
      </c>
      <c r="J6584">
        <v>129.47</v>
      </c>
      <c r="K6584">
        <v>3.6999999999999998E-2</v>
      </c>
      <c r="L6584">
        <v>124.68</v>
      </c>
      <c r="M6584" s="1">
        <v>45232</v>
      </c>
      <c r="N65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85" spans="1:15" hidden="1">
      <c r="A6585" s="42" t="s">
        <v>8633</v>
      </c>
      <c r="B6585" s="42" t="s">
        <v>11</v>
      </c>
      <c r="C6585" s="42" t="s">
        <v>2055</v>
      </c>
      <c r="D6585" s="42" t="s">
        <v>2061</v>
      </c>
      <c r="E6585" s="42" t="s">
        <v>7558</v>
      </c>
      <c r="F6585" s="42" t="s">
        <v>7561</v>
      </c>
      <c r="G6585">
        <v>18</v>
      </c>
      <c r="H6585">
        <v>10.58</v>
      </c>
      <c r="I6585">
        <v>8.7799999999999994</v>
      </c>
      <c r="J6585">
        <v>190.44</v>
      </c>
      <c r="K6585">
        <v>3.1E-2</v>
      </c>
      <c r="L6585">
        <v>184.54</v>
      </c>
      <c r="M6585" s="1">
        <v>45865</v>
      </c>
      <c r="N65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86" spans="1:15" hidden="1">
      <c r="A6586" s="42" t="s">
        <v>8634</v>
      </c>
      <c r="B6586" s="42" t="s">
        <v>1546</v>
      </c>
      <c r="C6586" s="42" t="s">
        <v>2055</v>
      </c>
      <c r="D6586" s="42" t="s">
        <v>2056</v>
      </c>
      <c r="E6586" s="42" t="s">
        <v>7558</v>
      </c>
      <c r="F6586" s="42" t="s">
        <v>7561</v>
      </c>
      <c r="G6586">
        <v>22</v>
      </c>
      <c r="H6586">
        <v>10.58</v>
      </c>
      <c r="I6586">
        <v>7.78</v>
      </c>
      <c r="J6586">
        <v>232.76</v>
      </c>
      <c r="K6586">
        <v>4.7E-2</v>
      </c>
      <c r="L6586">
        <v>221.82</v>
      </c>
      <c r="M6586" s="1">
        <v>45640</v>
      </c>
      <c r="N65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87" spans="1:15" hidden="1">
      <c r="A6587" s="42" t="s">
        <v>8635</v>
      </c>
      <c r="B6587" s="42" t="s">
        <v>1618</v>
      </c>
      <c r="C6587" s="42" t="s">
        <v>2060</v>
      </c>
      <c r="D6587" s="42" t="s">
        <v>2061</v>
      </c>
      <c r="E6587" s="42" t="s">
        <v>7558</v>
      </c>
      <c r="F6587" s="42" t="s">
        <v>7559</v>
      </c>
      <c r="G6587">
        <v>16</v>
      </c>
      <c r="H6587">
        <v>3.88</v>
      </c>
      <c r="I6587">
        <v>2.13</v>
      </c>
      <c r="J6587">
        <v>62.08</v>
      </c>
      <c r="K6587">
        <v>0</v>
      </c>
      <c r="L6587">
        <v>62.08</v>
      </c>
      <c r="M6587" s="1">
        <v>45529</v>
      </c>
      <c r="N65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88" spans="1:15" hidden="1">
      <c r="A6588" s="42" t="s">
        <v>8636</v>
      </c>
      <c r="B6588" s="42" t="s">
        <v>711</v>
      </c>
      <c r="C6588" s="42" t="s">
        <v>2055</v>
      </c>
      <c r="D6588" s="42" t="s">
        <v>2061</v>
      </c>
      <c r="E6588" s="42" t="s">
        <v>7558</v>
      </c>
      <c r="F6588" s="42" t="s">
        <v>7559</v>
      </c>
      <c r="G6588">
        <v>42</v>
      </c>
      <c r="H6588">
        <v>3.88</v>
      </c>
      <c r="I6588">
        <v>2.62</v>
      </c>
      <c r="J6588">
        <v>162.96</v>
      </c>
      <c r="K6588">
        <v>4.5999999999999999E-2</v>
      </c>
      <c r="L6588">
        <v>155.46</v>
      </c>
      <c r="M6588" s="1">
        <v>45132</v>
      </c>
      <c r="N65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89" spans="1:15" hidden="1">
      <c r="A6589" s="42" t="s">
        <v>8637</v>
      </c>
      <c r="B6589" s="42" t="s">
        <v>223</v>
      </c>
      <c r="C6589" s="42" t="s">
        <v>2055</v>
      </c>
      <c r="D6589" s="42" t="s">
        <v>2061</v>
      </c>
      <c r="E6589" s="42" t="s">
        <v>7558</v>
      </c>
      <c r="F6589" s="42" t="s">
        <v>7561</v>
      </c>
      <c r="G6589">
        <v>7</v>
      </c>
      <c r="H6589">
        <v>10.58</v>
      </c>
      <c r="I6589">
        <v>6.89</v>
      </c>
      <c r="J6589">
        <v>74.06</v>
      </c>
      <c r="K6589">
        <v>0</v>
      </c>
      <c r="L6589">
        <v>74.06</v>
      </c>
      <c r="M6589" s="1">
        <v>45532</v>
      </c>
      <c r="N65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90" spans="1:15" hidden="1">
      <c r="A6590" s="42" t="s">
        <v>8638</v>
      </c>
      <c r="B6590" s="42" t="s">
        <v>1693</v>
      </c>
      <c r="C6590" s="42" t="s">
        <v>2055</v>
      </c>
      <c r="D6590" s="42" t="s">
        <v>2056</v>
      </c>
      <c r="E6590" s="42" t="s">
        <v>7558</v>
      </c>
      <c r="F6590" s="42" t="s">
        <v>7561</v>
      </c>
      <c r="G6590">
        <v>36</v>
      </c>
      <c r="H6590">
        <v>10.58</v>
      </c>
      <c r="I6590">
        <v>6.01</v>
      </c>
      <c r="J6590">
        <v>380.88</v>
      </c>
      <c r="K6590">
        <v>4.3999999999999997E-2</v>
      </c>
      <c r="L6590">
        <v>364.12</v>
      </c>
      <c r="M6590" s="1">
        <v>45280</v>
      </c>
      <c r="N65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91" spans="1:15" hidden="1">
      <c r="A6591" s="42" t="s">
        <v>8639</v>
      </c>
      <c r="B6591" s="42" t="s">
        <v>741</v>
      </c>
      <c r="C6591" s="42" t="s">
        <v>2060</v>
      </c>
      <c r="D6591" s="42" t="s">
        <v>2069</v>
      </c>
      <c r="E6591" s="42" t="s">
        <v>7558</v>
      </c>
      <c r="F6591" s="42" t="s">
        <v>7559</v>
      </c>
      <c r="G6591">
        <v>38</v>
      </c>
      <c r="H6591">
        <v>3.88</v>
      </c>
      <c r="I6591">
        <v>3.29</v>
      </c>
      <c r="J6591">
        <v>147.44</v>
      </c>
      <c r="K6591">
        <v>0.05</v>
      </c>
      <c r="L6591">
        <v>140.07</v>
      </c>
      <c r="M6591" s="1">
        <v>45149</v>
      </c>
      <c r="N65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65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6592" spans="1:15" hidden="1">
      <c r="A6592" s="42" t="s">
        <v>8640</v>
      </c>
      <c r="B6592" s="42" t="s">
        <v>1095</v>
      </c>
      <c r="C6592" s="42" t="s">
        <v>2060</v>
      </c>
      <c r="D6592" s="42" t="s">
        <v>2061</v>
      </c>
      <c r="E6592" s="42" t="s">
        <v>7558</v>
      </c>
      <c r="F6592" s="42" t="s">
        <v>7559</v>
      </c>
      <c r="G6592">
        <v>4</v>
      </c>
      <c r="H6592">
        <v>3.88</v>
      </c>
      <c r="I6592">
        <v>2.8</v>
      </c>
      <c r="J6592">
        <v>15.52</v>
      </c>
      <c r="K6592">
        <v>0</v>
      </c>
      <c r="L6592">
        <v>15.52</v>
      </c>
      <c r="M6592" s="1">
        <v>45816</v>
      </c>
      <c r="N65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93" spans="1:15" hidden="1">
      <c r="A6593" s="42" t="s">
        <v>8641</v>
      </c>
      <c r="B6593" s="42" t="s">
        <v>1288</v>
      </c>
      <c r="C6593" s="42" t="s">
        <v>2060</v>
      </c>
      <c r="D6593" s="42" t="s">
        <v>2061</v>
      </c>
      <c r="E6593" s="42" t="s">
        <v>7558</v>
      </c>
      <c r="F6593" s="42" t="s">
        <v>7559</v>
      </c>
      <c r="G6593">
        <v>15</v>
      </c>
      <c r="H6593">
        <v>3.88</v>
      </c>
      <c r="I6593">
        <v>2.65</v>
      </c>
      <c r="J6593">
        <v>58.2</v>
      </c>
      <c r="K6593">
        <v>0</v>
      </c>
      <c r="L6593">
        <v>58.2</v>
      </c>
      <c r="M6593" s="1">
        <v>45176</v>
      </c>
      <c r="N65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94" spans="1:15" hidden="1">
      <c r="A6594" s="42" t="s">
        <v>8642</v>
      </c>
      <c r="B6594" s="42" t="s">
        <v>510</v>
      </c>
      <c r="C6594" s="42" t="s">
        <v>2060</v>
      </c>
      <c r="D6594" s="42" t="s">
        <v>2061</v>
      </c>
      <c r="E6594" s="42" t="s">
        <v>7558</v>
      </c>
      <c r="F6594" s="42" t="s">
        <v>7576</v>
      </c>
      <c r="G6594">
        <v>11</v>
      </c>
      <c r="H6594">
        <v>11.77</v>
      </c>
      <c r="I6594">
        <v>6.68</v>
      </c>
      <c r="J6594">
        <v>129.47</v>
      </c>
      <c r="K6594">
        <v>0.04</v>
      </c>
      <c r="L6594">
        <v>124.29</v>
      </c>
      <c r="M6594" s="1">
        <v>45761</v>
      </c>
      <c r="N65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95" spans="1:15" hidden="1">
      <c r="A6595" s="42" t="s">
        <v>8643</v>
      </c>
      <c r="B6595" s="42" t="s">
        <v>378</v>
      </c>
      <c r="C6595" s="42" t="s">
        <v>2060</v>
      </c>
      <c r="D6595" s="42" t="s">
        <v>2061</v>
      </c>
      <c r="E6595" s="42" t="s">
        <v>7558</v>
      </c>
      <c r="F6595" s="42" t="s">
        <v>7563</v>
      </c>
      <c r="G6595">
        <v>6</v>
      </c>
      <c r="H6595">
        <v>11.83</v>
      </c>
      <c r="I6595">
        <v>8.7799999999999994</v>
      </c>
      <c r="J6595">
        <v>70.98</v>
      </c>
      <c r="K6595">
        <v>0</v>
      </c>
      <c r="L6595">
        <v>70.98</v>
      </c>
      <c r="M6595" s="1">
        <v>45271</v>
      </c>
      <c r="N65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96" spans="1:15" hidden="1">
      <c r="A6596" s="42" t="s">
        <v>8644</v>
      </c>
      <c r="B6596" s="42" t="s">
        <v>1290</v>
      </c>
      <c r="C6596" s="42" t="s">
        <v>2055</v>
      </c>
      <c r="D6596" s="42" t="s">
        <v>2056</v>
      </c>
      <c r="E6596" s="42" t="s">
        <v>7558</v>
      </c>
      <c r="F6596" s="42" t="s">
        <v>7561</v>
      </c>
      <c r="G6596">
        <v>14</v>
      </c>
      <c r="H6596">
        <v>10.58</v>
      </c>
      <c r="I6596">
        <v>5.81</v>
      </c>
      <c r="J6596">
        <v>148.12</v>
      </c>
      <c r="K6596">
        <v>3.4000000000000002E-2</v>
      </c>
      <c r="L6596">
        <v>143.08000000000001</v>
      </c>
      <c r="M6596" s="1">
        <v>45460</v>
      </c>
      <c r="N65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97" spans="1:15" hidden="1">
      <c r="A6597" s="42" t="s">
        <v>7870</v>
      </c>
      <c r="B6597" s="42" t="s">
        <v>320</v>
      </c>
      <c r="C6597" s="42" t="s">
        <v>2060</v>
      </c>
      <c r="D6597" s="42" t="s">
        <v>2061</v>
      </c>
      <c r="E6597" s="42" t="s">
        <v>7558</v>
      </c>
      <c r="F6597" s="42" t="s">
        <v>7576</v>
      </c>
      <c r="G6597">
        <v>12</v>
      </c>
      <c r="H6597">
        <v>11.77</v>
      </c>
      <c r="I6597">
        <v>8.3699999999999992</v>
      </c>
      <c r="J6597">
        <v>141.24</v>
      </c>
      <c r="K6597">
        <v>3.5999999999999997E-2</v>
      </c>
      <c r="L6597">
        <v>136.16</v>
      </c>
      <c r="M6597" s="1">
        <v>45540</v>
      </c>
      <c r="N65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65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6598" spans="1:15" hidden="1">
      <c r="A6598" s="42" t="s">
        <v>8645</v>
      </c>
      <c r="B6598" s="42" t="s">
        <v>1851</v>
      </c>
      <c r="C6598" s="42" t="s">
        <v>2055</v>
      </c>
      <c r="D6598" s="42" t="s">
        <v>2061</v>
      </c>
      <c r="E6598" s="42" t="s">
        <v>7558</v>
      </c>
      <c r="F6598" s="42" t="s">
        <v>7559</v>
      </c>
      <c r="G6598">
        <v>8</v>
      </c>
      <c r="H6598">
        <v>3.88</v>
      </c>
      <c r="I6598">
        <v>2.4300000000000002</v>
      </c>
      <c r="J6598">
        <v>31.04</v>
      </c>
      <c r="K6598">
        <v>0</v>
      </c>
      <c r="L6598">
        <v>31.04</v>
      </c>
      <c r="M6598" s="1">
        <v>45597</v>
      </c>
      <c r="N65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99" spans="1:15" hidden="1">
      <c r="A6599" s="42" t="s">
        <v>8646</v>
      </c>
      <c r="B6599" s="42" t="s">
        <v>659</v>
      </c>
      <c r="C6599" s="42" t="s">
        <v>2055</v>
      </c>
      <c r="D6599" s="42" t="s">
        <v>2069</v>
      </c>
      <c r="E6599" s="42" t="s">
        <v>7558</v>
      </c>
      <c r="F6599" s="42" t="s">
        <v>7563</v>
      </c>
      <c r="G6599">
        <v>10</v>
      </c>
      <c r="H6599">
        <v>11.83</v>
      </c>
      <c r="I6599">
        <v>8.65</v>
      </c>
      <c r="J6599">
        <v>118.3</v>
      </c>
      <c r="K6599">
        <v>3.5999999999999997E-2</v>
      </c>
      <c r="L6599">
        <v>114.04</v>
      </c>
      <c r="M6599" s="1">
        <v>45456</v>
      </c>
      <c r="N65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00" spans="1:15" hidden="1">
      <c r="A6600" s="42" t="s">
        <v>8647</v>
      </c>
      <c r="B6600" s="42" t="s">
        <v>95</v>
      </c>
      <c r="C6600" s="42" t="s">
        <v>2055</v>
      </c>
      <c r="D6600" s="42" t="s">
        <v>2061</v>
      </c>
      <c r="E6600" s="42" t="s">
        <v>7558</v>
      </c>
      <c r="F6600" s="42" t="s">
        <v>7563</v>
      </c>
      <c r="G6600">
        <v>19</v>
      </c>
      <c r="H6600">
        <v>11.83</v>
      </c>
      <c r="I6600">
        <v>9.14</v>
      </c>
      <c r="J6600">
        <v>224.77</v>
      </c>
      <c r="K6600">
        <v>3.3000000000000002E-2</v>
      </c>
      <c r="L6600">
        <v>217.35</v>
      </c>
      <c r="M6600" s="1">
        <v>45116</v>
      </c>
      <c r="N66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01" spans="1:15" hidden="1">
      <c r="A6601" s="42" t="s">
        <v>8648</v>
      </c>
      <c r="B6601" s="42" t="s">
        <v>2001</v>
      </c>
      <c r="C6601" s="42" t="s">
        <v>2060</v>
      </c>
      <c r="D6601" s="42" t="s">
        <v>2061</v>
      </c>
      <c r="E6601" s="42" t="s">
        <v>7558</v>
      </c>
      <c r="F6601" s="42" t="s">
        <v>7576</v>
      </c>
      <c r="G6601">
        <v>9</v>
      </c>
      <c r="H6601">
        <v>11.77</v>
      </c>
      <c r="I6601">
        <v>10.34</v>
      </c>
      <c r="J6601">
        <v>105.93</v>
      </c>
      <c r="K6601">
        <v>4.1000000000000002E-2</v>
      </c>
      <c r="L6601">
        <v>101.59</v>
      </c>
      <c r="M6601" s="1">
        <v>45743</v>
      </c>
      <c r="N66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02" spans="1:15" hidden="1">
      <c r="A6602" s="42" t="s">
        <v>8649</v>
      </c>
      <c r="B6602" s="42" t="s">
        <v>324</v>
      </c>
      <c r="C6602" s="42" t="s">
        <v>2055</v>
      </c>
      <c r="D6602" s="42" t="s">
        <v>2069</v>
      </c>
      <c r="E6602" s="42" t="s">
        <v>7558</v>
      </c>
      <c r="F6602" s="42" t="s">
        <v>7567</v>
      </c>
      <c r="G6602">
        <v>24</v>
      </c>
      <c r="H6602">
        <v>7.51</v>
      </c>
      <c r="I6602">
        <v>5.59</v>
      </c>
      <c r="J6602">
        <v>180.24</v>
      </c>
      <c r="K6602">
        <v>3.7999999999999999E-2</v>
      </c>
      <c r="L6602">
        <v>173.39</v>
      </c>
      <c r="M6602" s="1">
        <v>45495</v>
      </c>
      <c r="N66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03" spans="1:15" hidden="1">
      <c r="A6603" s="42" t="s">
        <v>8650</v>
      </c>
      <c r="B6603" s="42" t="s">
        <v>229</v>
      </c>
      <c r="C6603" s="42" t="s">
        <v>2060</v>
      </c>
      <c r="D6603" s="42" t="s">
        <v>2061</v>
      </c>
      <c r="E6603" s="42" t="s">
        <v>7558</v>
      </c>
      <c r="F6603" s="42" t="s">
        <v>7567</v>
      </c>
      <c r="G6603">
        <v>12</v>
      </c>
      <c r="H6603">
        <v>7.51</v>
      </c>
      <c r="I6603">
        <v>4.7699999999999996</v>
      </c>
      <c r="J6603">
        <v>90.12</v>
      </c>
      <c r="K6603">
        <v>0</v>
      </c>
      <c r="L6603">
        <v>90.12</v>
      </c>
      <c r="M6603" s="1">
        <v>45916</v>
      </c>
      <c r="N66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04" spans="1:15" hidden="1">
      <c r="A6604" s="42" t="s">
        <v>8651</v>
      </c>
      <c r="B6604" s="42" t="s">
        <v>243</v>
      </c>
      <c r="C6604" s="42" t="s">
        <v>2055</v>
      </c>
      <c r="D6604" s="42" t="s">
        <v>2061</v>
      </c>
      <c r="E6604" s="42" t="s">
        <v>7558</v>
      </c>
      <c r="F6604" s="42" t="s">
        <v>7559</v>
      </c>
      <c r="G6604">
        <v>13</v>
      </c>
      <c r="H6604">
        <v>3.88</v>
      </c>
      <c r="I6604">
        <v>3.24</v>
      </c>
      <c r="J6604">
        <v>50.44</v>
      </c>
      <c r="K6604">
        <v>0</v>
      </c>
      <c r="L6604">
        <v>50.44</v>
      </c>
      <c r="M6604" s="1">
        <v>45903</v>
      </c>
      <c r="N66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05" spans="1:15" hidden="1">
      <c r="A6605" s="42" t="s">
        <v>8652</v>
      </c>
      <c r="B6605" s="42" t="s">
        <v>799</v>
      </c>
      <c r="C6605" s="42" t="s">
        <v>2055</v>
      </c>
      <c r="D6605" s="42" t="s">
        <v>2069</v>
      </c>
      <c r="E6605" s="42" t="s">
        <v>7558</v>
      </c>
      <c r="F6605" s="42" t="s">
        <v>7567</v>
      </c>
      <c r="G6605">
        <v>11</v>
      </c>
      <c r="H6605">
        <v>7.51</v>
      </c>
      <c r="I6605">
        <v>5.8</v>
      </c>
      <c r="J6605">
        <v>82.61</v>
      </c>
      <c r="K6605">
        <v>0</v>
      </c>
      <c r="L6605">
        <v>82.61</v>
      </c>
      <c r="M6605" s="1">
        <v>45099</v>
      </c>
      <c r="N66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06" spans="1:15" hidden="1">
      <c r="A6606" s="42" t="s">
        <v>8653</v>
      </c>
      <c r="B6606" s="42" t="s">
        <v>1235</v>
      </c>
      <c r="C6606" s="42" t="s">
        <v>2055</v>
      </c>
      <c r="D6606" s="42" t="s">
        <v>2061</v>
      </c>
      <c r="E6606" s="42" t="s">
        <v>7558</v>
      </c>
      <c r="F6606" s="42" t="s">
        <v>7559</v>
      </c>
      <c r="G6606">
        <v>9</v>
      </c>
      <c r="H6606">
        <v>3.88</v>
      </c>
      <c r="I6606">
        <v>2.59</v>
      </c>
      <c r="J6606">
        <v>34.92</v>
      </c>
      <c r="K6606">
        <v>0</v>
      </c>
      <c r="L6606">
        <v>34.92</v>
      </c>
      <c r="M6606" s="1">
        <v>45679</v>
      </c>
      <c r="N66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07" spans="1:15" hidden="1">
      <c r="A6607" s="42" t="s">
        <v>8654</v>
      </c>
      <c r="B6607" s="42" t="s">
        <v>605</v>
      </c>
      <c r="C6607" s="42" t="s">
        <v>2060</v>
      </c>
      <c r="D6607" s="42" t="s">
        <v>2061</v>
      </c>
      <c r="E6607" s="42" t="s">
        <v>7558</v>
      </c>
      <c r="F6607" s="42" t="s">
        <v>7567</v>
      </c>
      <c r="G6607">
        <v>12</v>
      </c>
      <c r="H6607">
        <v>7.51</v>
      </c>
      <c r="I6607">
        <v>3.92</v>
      </c>
      <c r="J6607">
        <v>90.12</v>
      </c>
      <c r="K6607">
        <v>0</v>
      </c>
      <c r="L6607">
        <v>90.12</v>
      </c>
      <c r="M6607" s="1">
        <v>45531</v>
      </c>
      <c r="N66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08" spans="1:15" hidden="1">
      <c r="A6608" s="42" t="s">
        <v>8655</v>
      </c>
      <c r="B6608" s="42" t="s">
        <v>1408</v>
      </c>
      <c r="C6608" s="42" t="s">
        <v>2055</v>
      </c>
      <c r="D6608" s="42" t="s">
        <v>2056</v>
      </c>
      <c r="E6608" s="42" t="s">
        <v>7558</v>
      </c>
      <c r="F6608" s="42" t="s">
        <v>7576</v>
      </c>
      <c r="G6608">
        <v>4</v>
      </c>
      <c r="H6608">
        <v>11.77</v>
      </c>
      <c r="I6608">
        <v>9.75</v>
      </c>
      <c r="J6608">
        <v>47.08</v>
      </c>
      <c r="K6608">
        <v>0</v>
      </c>
      <c r="L6608">
        <v>47.08</v>
      </c>
      <c r="M6608" s="1">
        <v>45155</v>
      </c>
      <c r="N66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09" spans="1:15" hidden="1">
      <c r="A6609" s="42" t="s">
        <v>8656</v>
      </c>
      <c r="B6609" s="42" t="s">
        <v>386</v>
      </c>
      <c r="C6609" s="42" t="s">
        <v>2055</v>
      </c>
      <c r="D6609" s="42" t="s">
        <v>2061</v>
      </c>
      <c r="E6609" s="42" t="s">
        <v>7558</v>
      </c>
      <c r="F6609" s="42" t="s">
        <v>7563</v>
      </c>
      <c r="G6609">
        <v>7</v>
      </c>
      <c r="H6609">
        <v>11.83</v>
      </c>
      <c r="I6609">
        <v>9.3800000000000008</v>
      </c>
      <c r="J6609">
        <v>82.81</v>
      </c>
      <c r="K6609">
        <v>0</v>
      </c>
      <c r="L6609">
        <v>82.81</v>
      </c>
      <c r="M6609" s="1">
        <v>45086</v>
      </c>
      <c r="N66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10" spans="1:15" hidden="1">
      <c r="A6610" s="42" t="s">
        <v>8657</v>
      </c>
      <c r="B6610" s="42" t="s">
        <v>1951</v>
      </c>
      <c r="C6610" s="42" t="s">
        <v>2055</v>
      </c>
      <c r="D6610" s="42" t="s">
        <v>2056</v>
      </c>
      <c r="E6610" s="42" t="s">
        <v>7558</v>
      </c>
      <c r="F6610" s="42" t="s">
        <v>7561</v>
      </c>
      <c r="G6610">
        <v>2</v>
      </c>
      <c r="H6610">
        <v>10.58</v>
      </c>
      <c r="I6610">
        <v>7.26</v>
      </c>
      <c r="J6610">
        <v>21.16</v>
      </c>
      <c r="K6610">
        <v>0</v>
      </c>
      <c r="L6610">
        <v>21.16</v>
      </c>
      <c r="M6610" s="1">
        <v>45066</v>
      </c>
      <c r="N66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11" spans="1:15" hidden="1">
      <c r="A6611" s="42" t="s">
        <v>8658</v>
      </c>
      <c r="B6611" s="42" t="s">
        <v>1635</v>
      </c>
      <c r="C6611" s="42" t="s">
        <v>2060</v>
      </c>
      <c r="D6611" s="42" t="s">
        <v>2061</v>
      </c>
      <c r="E6611" s="42" t="s">
        <v>7558</v>
      </c>
      <c r="F6611" s="42" t="s">
        <v>7563</v>
      </c>
      <c r="G6611">
        <v>10</v>
      </c>
      <c r="H6611">
        <v>11.83</v>
      </c>
      <c r="I6611">
        <v>8.59</v>
      </c>
      <c r="J6611">
        <v>118.3</v>
      </c>
      <c r="K6611">
        <v>3.2000000000000001E-2</v>
      </c>
      <c r="L6611">
        <v>114.51</v>
      </c>
      <c r="M6611" s="1">
        <v>44945</v>
      </c>
      <c r="N66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12" spans="1:15" hidden="1">
      <c r="A6612" s="42" t="s">
        <v>8659</v>
      </c>
      <c r="B6612" s="42" t="s">
        <v>1943</v>
      </c>
      <c r="C6612" s="42" t="s">
        <v>2060</v>
      </c>
      <c r="D6612" s="42" t="s">
        <v>2061</v>
      </c>
      <c r="E6612" s="42" t="s">
        <v>7558</v>
      </c>
      <c r="F6612" s="42" t="s">
        <v>7567</v>
      </c>
      <c r="G6612">
        <v>19</v>
      </c>
      <c r="H6612">
        <v>7.51</v>
      </c>
      <c r="I6612">
        <v>6.08</v>
      </c>
      <c r="J6612">
        <v>142.69</v>
      </c>
      <c r="K6612">
        <v>6.2E-2</v>
      </c>
      <c r="L6612">
        <v>133.84</v>
      </c>
      <c r="M6612" s="1">
        <v>45873</v>
      </c>
      <c r="N66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13" spans="1:15" hidden="1">
      <c r="A6613" s="42" t="s">
        <v>8660</v>
      </c>
      <c r="B6613" s="42" t="s">
        <v>1953</v>
      </c>
      <c r="C6613" s="42" t="s">
        <v>2055</v>
      </c>
      <c r="D6613" s="42" t="s">
        <v>2056</v>
      </c>
      <c r="E6613" s="42" t="s">
        <v>7558</v>
      </c>
      <c r="F6613" s="42" t="s">
        <v>7563</v>
      </c>
      <c r="G6613">
        <v>16</v>
      </c>
      <c r="H6613">
        <v>11.83</v>
      </c>
      <c r="I6613">
        <v>8.15</v>
      </c>
      <c r="J6613">
        <v>189.28</v>
      </c>
      <c r="K6613">
        <v>4.4999999999999998E-2</v>
      </c>
      <c r="L6613">
        <v>180.76</v>
      </c>
      <c r="M6613" s="1">
        <v>45537</v>
      </c>
      <c r="N66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14" spans="1:15" hidden="1">
      <c r="A6614" s="42" t="s">
        <v>8661</v>
      </c>
      <c r="B6614" s="42" t="s">
        <v>1727</v>
      </c>
      <c r="C6614" s="42" t="s">
        <v>2055</v>
      </c>
      <c r="D6614" s="42" t="s">
        <v>2056</v>
      </c>
      <c r="E6614" s="42" t="s">
        <v>7558</v>
      </c>
      <c r="F6614" s="42" t="s">
        <v>7567</v>
      </c>
      <c r="G6614">
        <v>12</v>
      </c>
      <c r="H6614">
        <v>7.51</v>
      </c>
      <c r="I6614">
        <v>5.71</v>
      </c>
      <c r="J6614">
        <v>90.12</v>
      </c>
      <c r="K6614">
        <v>0</v>
      </c>
      <c r="L6614">
        <v>90.12</v>
      </c>
      <c r="M6614" s="1">
        <v>45538</v>
      </c>
      <c r="N66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15" spans="1:15" hidden="1">
      <c r="A6615" s="42" t="s">
        <v>8662</v>
      </c>
      <c r="B6615" s="42" t="s">
        <v>1119</v>
      </c>
      <c r="C6615" s="42" t="s">
        <v>2055</v>
      </c>
      <c r="D6615" s="42" t="s">
        <v>2056</v>
      </c>
      <c r="E6615" s="42" t="s">
        <v>7558</v>
      </c>
      <c r="F6615" s="42" t="s">
        <v>7559</v>
      </c>
      <c r="G6615">
        <v>13</v>
      </c>
      <c r="H6615">
        <v>3.88</v>
      </c>
      <c r="I6615">
        <v>2.68</v>
      </c>
      <c r="J6615">
        <v>50.44</v>
      </c>
      <c r="K6615">
        <v>0</v>
      </c>
      <c r="L6615">
        <v>50.44</v>
      </c>
      <c r="M6615" s="1">
        <v>45836</v>
      </c>
      <c r="N66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66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6616" spans="1:15" hidden="1">
      <c r="A6616" s="42" t="s">
        <v>8663</v>
      </c>
      <c r="B6616" s="42" t="s">
        <v>1253</v>
      </c>
      <c r="C6616" s="42" t="s">
        <v>2055</v>
      </c>
      <c r="D6616" s="42" t="s">
        <v>2056</v>
      </c>
      <c r="E6616" s="42" t="s">
        <v>7558</v>
      </c>
      <c r="F6616" s="42" t="s">
        <v>7561</v>
      </c>
      <c r="G6616">
        <v>12</v>
      </c>
      <c r="H6616">
        <v>10.58</v>
      </c>
      <c r="I6616">
        <v>7.93</v>
      </c>
      <c r="J6616">
        <v>126.96</v>
      </c>
      <c r="K6616">
        <v>4.8000000000000001E-2</v>
      </c>
      <c r="L6616">
        <v>120.87</v>
      </c>
      <c r="M6616" s="1">
        <v>45834</v>
      </c>
      <c r="N66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17" spans="1:15" hidden="1">
      <c r="A6617" s="42" t="s">
        <v>8664</v>
      </c>
      <c r="B6617" s="42" t="s">
        <v>290</v>
      </c>
      <c r="C6617" s="42" t="s">
        <v>2055</v>
      </c>
      <c r="D6617" s="42" t="s">
        <v>2061</v>
      </c>
      <c r="E6617" s="42" t="s">
        <v>7558</v>
      </c>
      <c r="F6617" s="42" t="s">
        <v>7559</v>
      </c>
      <c r="G6617">
        <v>21</v>
      </c>
      <c r="H6617">
        <v>3.88</v>
      </c>
      <c r="I6617">
        <v>2.73</v>
      </c>
      <c r="J6617">
        <v>81.48</v>
      </c>
      <c r="K6617">
        <v>0</v>
      </c>
      <c r="L6617">
        <v>81.48</v>
      </c>
      <c r="M6617" s="1">
        <v>44941</v>
      </c>
      <c r="N66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66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6618" spans="1:15" hidden="1">
      <c r="A6618" s="42" t="s">
        <v>8665</v>
      </c>
      <c r="B6618" s="42" t="s">
        <v>490</v>
      </c>
      <c r="C6618" s="42" t="s">
        <v>2055</v>
      </c>
      <c r="D6618" s="42" t="s">
        <v>2061</v>
      </c>
      <c r="E6618" s="42" t="s">
        <v>7558</v>
      </c>
      <c r="F6618" s="42" t="s">
        <v>7561</v>
      </c>
      <c r="G6618">
        <v>19</v>
      </c>
      <c r="H6618">
        <v>10.58</v>
      </c>
      <c r="I6618">
        <v>6.41</v>
      </c>
      <c r="J6618">
        <v>201.02</v>
      </c>
      <c r="K6618">
        <v>3.1E-2</v>
      </c>
      <c r="L6618">
        <v>194.79</v>
      </c>
      <c r="M6618" s="1">
        <v>45774</v>
      </c>
      <c r="N66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19" spans="1:15" hidden="1">
      <c r="A6619" s="42" t="s">
        <v>8666</v>
      </c>
      <c r="B6619" s="42" t="s">
        <v>1196</v>
      </c>
      <c r="C6619" s="42" t="s">
        <v>2060</v>
      </c>
      <c r="D6619" s="42" t="s">
        <v>2061</v>
      </c>
      <c r="E6619" s="42" t="s">
        <v>7558</v>
      </c>
      <c r="F6619" s="42" t="s">
        <v>7559</v>
      </c>
      <c r="G6619">
        <v>10</v>
      </c>
      <c r="H6619">
        <v>3.88</v>
      </c>
      <c r="I6619">
        <v>2.92</v>
      </c>
      <c r="J6619">
        <v>38.799999999999997</v>
      </c>
      <c r="K6619">
        <v>0</v>
      </c>
      <c r="L6619">
        <v>38.799999999999997</v>
      </c>
      <c r="M6619" s="1">
        <v>45431</v>
      </c>
      <c r="N66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20" spans="1:15" hidden="1">
      <c r="A6620" s="42" t="s">
        <v>8667</v>
      </c>
      <c r="B6620" s="42" t="s">
        <v>498</v>
      </c>
      <c r="C6620" s="42" t="s">
        <v>2055</v>
      </c>
      <c r="D6620" s="42" t="s">
        <v>2056</v>
      </c>
      <c r="E6620" s="42" t="s">
        <v>7558</v>
      </c>
      <c r="F6620" s="42" t="s">
        <v>7559</v>
      </c>
      <c r="G6620">
        <v>6</v>
      </c>
      <c r="H6620">
        <v>3.88</v>
      </c>
      <c r="I6620">
        <v>2.68</v>
      </c>
      <c r="J6620">
        <v>23.28</v>
      </c>
      <c r="K6620">
        <v>0</v>
      </c>
      <c r="L6620">
        <v>23.28</v>
      </c>
      <c r="M6620" s="1">
        <v>45315</v>
      </c>
      <c r="N66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66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6621" spans="1:15" hidden="1">
      <c r="A6621" s="42" t="s">
        <v>8668</v>
      </c>
      <c r="B6621" s="42" t="s">
        <v>1961</v>
      </c>
      <c r="C6621" s="42" t="s">
        <v>2060</v>
      </c>
      <c r="D6621" s="42" t="s">
        <v>2061</v>
      </c>
      <c r="E6621" s="42" t="s">
        <v>7558</v>
      </c>
      <c r="F6621" s="42" t="s">
        <v>7563</v>
      </c>
      <c r="G6621">
        <v>4</v>
      </c>
      <c r="H6621">
        <v>11.83</v>
      </c>
      <c r="I6621">
        <v>7.19</v>
      </c>
      <c r="J6621">
        <v>47.32</v>
      </c>
      <c r="K6621">
        <v>0</v>
      </c>
      <c r="L6621">
        <v>47.32</v>
      </c>
      <c r="M6621" s="1">
        <v>45773</v>
      </c>
      <c r="N66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22" spans="1:15" hidden="1">
      <c r="A6622" s="42" t="s">
        <v>8669</v>
      </c>
      <c r="B6622" s="42" t="s">
        <v>1671</v>
      </c>
      <c r="C6622" s="42" t="s">
        <v>2055</v>
      </c>
      <c r="D6622" s="42" t="s">
        <v>2061</v>
      </c>
      <c r="E6622" s="42" t="s">
        <v>7558</v>
      </c>
      <c r="F6622" s="42" t="s">
        <v>7561</v>
      </c>
      <c r="G6622">
        <v>6</v>
      </c>
      <c r="H6622">
        <v>10.58</v>
      </c>
      <c r="I6622">
        <v>8.9700000000000006</v>
      </c>
      <c r="J6622">
        <v>63.48</v>
      </c>
      <c r="K6622">
        <v>0</v>
      </c>
      <c r="L6622">
        <v>63.48</v>
      </c>
      <c r="M6622" s="1">
        <v>45419</v>
      </c>
      <c r="N66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23" spans="1:15" hidden="1">
      <c r="A6623" s="42" t="s">
        <v>8670</v>
      </c>
      <c r="B6623" s="42" t="s">
        <v>475</v>
      </c>
      <c r="C6623" s="42" t="s">
        <v>2055</v>
      </c>
      <c r="D6623" s="42" t="s">
        <v>2056</v>
      </c>
      <c r="E6623" s="42" t="s">
        <v>7558</v>
      </c>
      <c r="F6623" s="42" t="s">
        <v>7563</v>
      </c>
      <c r="G6623">
        <v>14</v>
      </c>
      <c r="H6623">
        <v>11.83</v>
      </c>
      <c r="I6623">
        <v>7.57</v>
      </c>
      <c r="J6623">
        <v>165.62</v>
      </c>
      <c r="K6623">
        <v>0.04</v>
      </c>
      <c r="L6623">
        <v>159</v>
      </c>
      <c r="M6623" s="1">
        <v>45946</v>
      </c>
      <c r="N66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24" spans="1:15" hidden="1">
      <c r="A6624" s="42" t="s">
        <v>8671</v>
      </c>
      <c r="B6624" s="42" t="s">
        <v>2007</v>
      </c>
      <c r="C6624" s="42" t="s">
        <v>2055</v>
      </c>
      <c r="D6624" s="42" t="s">
        <v>2056</v>
      </c>
      <c r="E6624" s="42" t="s">
        <v>7558</v>
      </c>
      <c r="F6624" s="42" t="s">
        <v>7559</v>
      </c>
      <c r="G6624">
        <v>11</v>
      </c>
      <c r="H6624">
        <v>3.88</v>
      </c>
      <c r="I6624">
        <v>2.4300000000000002</v>
      </c>
      <c r="J6624">
        <v>42.68</v>
      </c>
      <c r="K6624">
        <v>0</v>
      </c>
      <c r="L6624">
        <v>42.68</v>
      </c>
      <c r="M6624" s="1">
        <v>45870</v>
      </c>
      <c r="N66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25" spans="1:15" hidden="1">
      <c r="A6625" s="42" t="s">
        <v>8672</v>
      </c>
      <c r="B6625" s="42" t="s">
        <v>731</v>
      </c>
      <c r="C6625" s="42" t="s">
        <v>2055</v>
      </c>
      <c r="D6625" s="42" t="s">
        <v>2069</v>
      </c>
      <c r="E6625" s="42" t="s">
        <v>7558</v>
      </c>
      <c r="F6625" s="42" t="s">
        <v>7563</v>
      </c>
      <c r="G6625">
        <v>15</v>
      </c>
      <c r="H6625">
        <v>11.83</v>
      </c>
      <c r="I6625">
        <v>6.15</v>
      </c>
      <c r="J6625">
        <v>177.45</v>
      </c>
      <c r="K6625">
        <v>3.5000000000000003E-2</v>
      </c>
      <c r="L6625">
        <v>171.24</v>
      </c>
      <c r="M6625" s="1">
        <v>45171</v>
      </c>
      <c r="N66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26" spans="1:15" hidden="1">
      <c r="A6626" s="42" t="s">
        <v>8673</v>
      </c>
      <c r="B6626" s="42" t="s">
        <v>1298</v>
      </c>
      <c r="C6626" s="42" t="s">
        <v>2055</v>
      </c>
      <c r="D6626" s="42" t="s">
        <v>2061</v>
      </c>
      <c r="E6626" s="42" t="s">
        <v>7558</v>
      </c>
      <c r="F6626" s="42" t="s">
        <v>7567</v>
      </c>
      <c r="G6626">
        <v>11</v>
      </c>
      <c r="H6626">
        <v>7.51</v>
      </c>
      <c r="I6626">
        <v>4.18</v>
      </c>
      <c r="J6626">
        <v>82.61</v>
      </c>
      <c r="K6626">
        <v>0</v>
      </c>
      <c r="L6626">
        <v>82.61</v>
      </c>
      <c r="M6626" s="1">
        <v>45467</v>
      </c>
      <c r="N66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27" spans="1:15" hidden="1">
      <c r="A6627" s="42" t="s">
        <v>8674</v>
      </c>
      <c r="B6627" s="42" t="s">
        <v>1577</v>
      </c>
      <c r="C6627" s="42" t="s">
        <v>2055</v>
      </c>
      <c r="D6627" s="42" t="s">
        <v>2056</v>
      </c>
      <c r="E6627" s="42" t="s">
        <v>7558</v>
      </c>
      <c r="F6627" s="42" t="s">
        <v>7559</v>
      </c>
      <c r="G6627">
        <v>11</v>
      </c>
      <c r="H6627">
        <v>3.88</v>
      </c>
      <c r="I6627">
        <v>2.58</v>
      </c>
      <c r="J6627">
        <v>42.68</v>
      </c>
      <c r="K6627">
        <v>0</v>
      </c>
      <c r="L6627">
        <v>42.68</v>
      </c>
      <c r="M6627" s="1">
        <v>45673</v>
      </c>
      <c r="N66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28" spans="1:15" hidden="1">
      <c r="A6628" s="42" t="s">
        <v>8675</v>
      </c>
      <c r="B6628" s="42" t="s">
        <v>1304</v>
      </c>
      <c r="C6628" s="42" t="s">
        <v>2060</v>
      </c>
      <c r="D6628" s="42" t="s">
        <v>2061</v>
      </c>
      <c r="E6628" s="42" t="s">
        <v>7558</v>
      </c>
      <c r="F6628" s="42" t="s">
        <v>7567</v>
      </c>
      <c r="G6628">
        <v>14</v>
      </c>
      <c r="H6628">
        <v>7.51</v>
      </c>
      <c r="I6628">
        <v>5.47</v>
      </c>
      <c r="J6628">
        <v>105.14</v>
      </c>
      <c r="K6628">
        <v>4.8000000000000001E-2</v>
      </c>
      <c r="L6628">
        <v>100.09</v>
      </c>
      <c r="M6628" s="1">
        <v>45274</v>
      </c>
      <c r="N66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29" spans="1:15" hidden="1">
      <c r="A6629" s="42" t="s">
        <v>8676</v>
      </c>
      <c r="B6629" s="42" t="s">
        <v>519</v>
      </c>
      <c r="C6629" s="42" t="s">
        <v>2055</v>
      </c>
      <c r="D6629" s="42" t="s">
        <v>2061</v>
      </c>
      <c r="E6629" s="42" t="s">
        <v>7558</v>
      </c>
      <c r="F6629" s="42" t="s">
        <v>7559</v>
      </c>
      <c r="G6629">
        <v>58</v>
      </c>
      <c r="H6629">
        <v>3.88</v>
      </c>
      <c r="I6629">
        <v>2.0499999999999998</v>
      </c>
      <c r="J6629">
        <v>225.04</v>
      </c>
      <c r="K6629">
        <v>5.3999999999999999E-2</v>
      </c>
      <c r="L6629">
        <v>212.89</v>
      </c>
      <c r="M6629" s="1">
        <v>45257</v>
      </c>
      <c r="N66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30" spans="1:15" hidden="1">
      <c r="A6630" s="42" t="s">
        <v>8677</v>
      </c>
      <c r="B6630" s="42" t="s">
        <v>1430</v>
      </c>
      <c r="C6630" s="42" t="s">
        <v>2060</v>
      </c>
      <c r="D6630" s="42" t="s">
        <v>2061</v>
      </c>
      <c r="E6630" s="42" t="s">
        <v>7558</v>
      </c>
      <c r="F6630" s="42" t="s">
        <v>7567</v>
      </c>
      <c r="G6630">
        <v>13</v>
      </c>
      <c r="H6630">
        <v>7.51</v>
      </c>
      <c r="I6630">
        <v>5.54</v>
      </c>
      <c r="J6630">
        <v>97.63</v>
      </c>
      <c r="K6630">
        <v>0</v>
      </c>
      <c r="L6630">
        <v>97.63</v>
      </c>
      <c r="M6630" s="1">
        <v>45120</v>
      </c>
      <c r="N66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31" spans="1:15" hidden="1">
      <c r="A6631" s="42" t="s">
        <v>8678</v>
      </c>
      <c r="B6631" s="42" t="s">
        <v>2027</v>
      </c>
      <c r="C6631" s="42" t="s">
        <v>2055</v>
      </c>
      <c r="D6631" s="42" t="s">
        <v>2061</v>
      </c>
      <c r="E6631" s="42" t="s">
        <v>7558</v>
      </c>
      <c r="F6631" s="42" t="s">
        <v>7567</v>
      </c>
      <c r="G6631">
        <v>9</v>
      </c>
      <c r="H6631">
        <v>7.51</v>
      </c>
      <c r="I6631">
        <v>5.48</v>
      </c>
      <c r="J6631">
        <v>67.59</v>
      </c>
      <c r="K6631">
        <v>0</v>
      </c>
      <c r="L6631">
        <v>67.59</v>
      </c>
      <c r="M6631" s="1">
        <v>45445</v>
      </c>
      <c r="N66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32" spans="1:15" hidden="1">
      <c r="A6632" s="42" t="s">
        <v>8679</v>
      </c>
      <c r="B6632" s="42" t="s">
        <v>126</v>
      </c>
      <c r="C6632" s="42" t="s">
        <v>2055</v>
      </c>
      <c r="D6632" s="42" t="s">
        <v>2056</v>
      </c>
      <c r="E6632" s="42" t="s">
        <v>7558</v>
      </c>
      <c r="F6632" s="42" t="s">
        <v>7559</v>
      </c>
      <c r="G6632">
        <v>16</v>
      </c>
      <c r="H6632">
        <v>3.88</v>
      </c>
      <c r="I6632">
        <v>2.02</v>
      </c>
      <c r="J6632">
        <v>62.08</v>
      </c>
      <c r="K6632">
        <v>0</v>
      </c>
      <c r="L6632">
        <v>62.08</v>
      </c>
      <c r="M6632" s="1">
        <v>45108</v>
      </c>
      <c r="N66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33" spans="1:15" hidden="1">
      <c r="A6633" s="42" t="s">
        <v>8680</v>
      </c>
      <c r="B6633" s="42" t="s">
        <v>1530</v>
      </c>
      <c r="C6633" s="42" t="s">
        <v>2055</v>
      </c>
      <c r="D6633" s="42" t="s">
        <v>2069</v>
      </c>
      <c r="E6633" s="42" t="s">
        <v>7558</v>
      </c>
      <c r="F6633" s="42" t="s">
        <v>7567</v>
      </c>
      <c r="G6633">
        <v>17</v>
      </c>
      <c r="H6633">
        <v>7.51</v>
      </c>
      <c r="I6633">
        <v>5.73</v>
      </c>
      <c r="J6633">
        <v>127.67</v>
      </c>
      <c r="K6633">
        <v>3.9E-2</v>
      </c>
      <c r="L6633">
        <v>122.69</v>
      </c>
      <c r="M6633" s="1">
        <v>45174</v>
      </c>
      <c r="N66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34" spans="1:15" hidden="1">
      <c r="A6634" s="42" t="s">
        <v>8681</v>
      </c>
      <c r="B6634" s="42" t="s">
        <v>1420</v>
      </c>
      <c r="C6634" s="42" t="s">
        <v>2055</v>
      </c>
      <c r="D6634" s="42" t="s">
        <v>2056</v>
      </c>
      <c r="E6634" s="42" t="s">
        <v>7558</v>
      </c>
      <c r="F6634" s="42" t="s">
        <v>7561</v>
      </c>
      <c r="G6634">
        <v>12</v>
      </c>
      <c r="H6634">
        <v>10.58</v>
      </c>
      <c r="I6634">
        <v>8.59</v>
      </c>
      <c r="J6634">
        <v>126.96</v>
      </c>
      <c r="K6634">
        <v>4.2999999999999997E-2</v>
      </c>
      <c r="L6634">
        <v>121.5</v>
      </c>
      <c r="M6634" s="1">
        <v>45677</v>
      </c>
      <c r="N66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35" spans="1:15" hidden="1">
      <c r="A6635" s="42" t="s">
        <v>8682</v>
      </c>
      <c r="B6635" s="42" t="s">
        <v>1847</v>
      </c>
      <c r="C6635" s="42" t="s">
        <v>2055</v>
      </c>
      <c r="D6635" s="42" t="s">
        <v>2056</v>
      </c>
      <c r="E6635" s="42" t="s">
        <v>7558</v>
      </c>
      <c r="F6635" s="42" t="s">
        <v>7567</v>
      </c>
      <c r="G6635">
        <v>6</v>
      </c>
      <c r="H6635">
        <v>7.51</v>
      </c>
      <c r="I6635">
        <v>5.89</v>
      </c>
      <c r="J6635">
        <v>45.06</v>
      </c>
      <c r="K6635">
        <v>0</v>
      </c>
      <c r="L6635">
        <v>45.06</v>
      </c>
      <c r="M6635" s="1">
        <v>45402</v>
      </c>
      <c r="N66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36" spans="1:15" hidden="1">
      <c r="A6636" s="42" t="s">
        <v>8683</v>
      </c>
      <c r="B6636" s="42" t="s">
        <v>990</v>
      </c>
      <c r="C6636" s="42" t="s">
        <v>2055</v>
      </c>
      <c r="D6636" s="42" t="s">
        <v>2056</v>
      </c>
      <c r="E6636" s="42" t="s">
        <v>7558</v>
      </c>
      <c r="F6636" s="42" t="s">
        <v>7559</v>
      </c>
      <c r="G6636">
        <v>18</v>
      </c>
      <c r="H6636">
        <v>3.88</v>
      </c>
      <c r="I6636">
        <v>2.4500000000000002</v>
      </c>
      <c r="J6636">
        <v>69.84</v>
      </c>
      <c r="K6636">
        <v>0</v>
      </c>
      <c r="L6636">
        <v>69.84</v>
      </c>
      <c r="M6636" s="1">
        <v>45423</v>
      </c>
      <c r="N66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37" spans="1:15" hidden="1">
      <c r="A6637" s="42" t="s">
        <v>8684</v>
      </c>
      <c r="B6637" s="42" t="s">
        <v>1780</v>
      </c>
      <c r="C6637" s="42" t="s">
        <v>2060</v>
      </c>
      <c r="D6637" s="42" t="s">
        <v>2061</v>
      </c>
      <c r="E6637" s="42" t="s">
        <v>7558</v>
      </c>
      <c r="F6637" s="42" t="s">
        <v>7561</v>
      </c>
      <c r="G6637">
        <v>8</v>
      </c>
      <c r="H6637">
        <v>10.58</v>
      </c>
      <c r="I6637">
        <v>5.5</v>
      </c>
      <c r="J6637">
        <v>84.64</v>
      </c>
      <c r="K6637">
        <v>0</v>
      </c>
      <c r="L6637">
        <v>84.64</v>
      </c>
      <c r="M6637" s="1">
        <v>45538</v>
      </c>
      <c r="N66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38" spans="1:15" hidden="1">
      <c r="A6638" s="42" t="s">
        <v>8685</v>
      </c>
      <c r="B6638" s="42" t="s">
        <v>215</v>
      </c>
      <c r="C6638" s="42" t="s">
        <v>2055</v>
      </c>
      <c r="D6638" s="42" t="s">
        <v>2056</v>
      </c>
      <c r="E6638" s="42" t="s">
        <v>7558</v>
      </c>
      <c r="F6638" s="42" t="s">
        <v>7561</v>
      </c>
      <c r="G6638">
        <v>6</v>
      </c>
      <c r="H6638">
        <v>10.58</v>
      </c>
      <c r="I6638">
        <v>7.71</v>
      </c>
      <c r="J6638">
        <v>63.48</v>
      </c>
      <c r="K6638">
        <v>0</v>
      </c>
      <c r="L6638">
        <v>63.48</v>
      </c>
      <c r="M6638" s="1">
        <v>45376</v>
      </c>
      <c r="N66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39" spans="1:15" hidden="1">
      <c r="A6639" s="42" t="s">
        <v>8686</v>
      </c>
      <c r="B6639" s="42" t="s">
        <v>1456</v>
      </c>
      <c r="C6639" s="42" t="s">
        <v>2055</v>
      </c>
      <c r="D6639" s="42" t="s">
        <v>2061</v>
      </c>
      <c r="E6639" s="42" t="s">
        <v>7558</v>
      </c>
      <c r="F6639" s="42" t="s">
        <v>7561</v>
      </c>
      <c r="G6639">
        <v>13</v>
      </c>
      <c r="H6639">
        <v>10.58</v>
      </c>
      <c r="I6639">
        <v>8.17</v>
      </c>
      <c r="J6639">
        <v>137.54</v>
      </c>
      <c r="K6639">
        <v>5.5E-2</v>
      </c>
      <c r="L6639">
        <v>129.97999999999999</v>
      </c>
      <c r="M6639" s="1">
        <v>45460</v>
      </c>
      <c r="N66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40" spans="1:15" hidden="1">
      <c r="A6640" s="42" t="s">
        <v>8687</v>
      </c>
      <c r="B6640" s="42" t="s">
        <v>1310</v>
      </c>
      <c r="C6640" s="42" t="s">
        <v>2055</v>
      </c>
      <c r="D6640" s="42" t="s">
        <v>2061</v>
      </c>
      <c r="E6640" s="42" t="s">
        <v>7558</v>
      </c>
      <c r="F6640" s="42" t="s">
        <v>7563</v>
      </c>
      <c r="G6640">
        <v>5</v>
      </c>
      <c r="H6640">
        <v>11.83</v>
      </c>
      <c r="I6640">
        <v>9.9499999999999993</v>
      </c>
      <c r="J6640">
        <v>59.15</v>
      </c>
      <c r="K6640">
        <v>0</v>
      </c>
      <c r="L6640">
        <v>59.15</v>
      </c>
      <c r="M6640" s="1">
        <v>45753</v>
      </c>
      <c r="N66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41" spans="1:15" hidden="1">
      <c r="A6641" s="42" t="s">
        <v>8688</v>
      </c>
      <c r="B6641" s="42" t="s">
        <v>1239</v>
      </c>
      <c r="C6641" s="42" t="s">
        <v>2055</v>
      </c>
      <c r="D6641" s="42" t="s">
        <v>2056</v>
      </c>
      <c r="E6641" s="42" t="s">
        <v>7558</v>
      </c>
      <c r="F6641" s="42" t="s">
        <v>7561</v>
      </c>
      <c r="G6641">
        <v>12</v>
      </c>
      <c r="H6641">
        <v>10.58</v>
      </c>
      <c r="I6641">
        <v>5.43</v>
      </c>
      <c r="J6641">
        <v>126.96</v>
      </c>
      <c r="K6641">
        <v>4.2999999999999997E-2</v>
      </c>
      <c r="L6641">
        <v>121.5</v>
      </c>
      <c r="M6641" s="1">
        <v>45447</v>
      </c>
      <c r="N66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42" spans="1:15" hidden="1">
      <c r="A6642" s="42" t="s">
        <v>8689</v>
      </c>
      <c r="B6642" s="42" t="s">
        <v>211</v>
      </c>
      <c r="C6642" s="42" t="s">
        <v>2055</v>
      </c>
      <c r="D6642" s="42" t="s">
        <v>2056</v>
      </c>
      <c r="E6642" s="42" t="s">
        <v>7558</v>
      </c>
      <c r="F6642" s="42" t="s">
        <v>7563</v>
      </c>
      <c r="G6642">
        <v>25</v>
      </c>
      <c r="H6642">
        <v>11.83</v>
      </c>
      <c r="I6642">
        <v>7.27</v>
      </c>
      <c r="J6642">
        <v>295.75</v>
      </c>
      <c r="K6642">
        <v>3.9E-2</v>
      </c>
      <c r="L6642">
        <v>284.22000000000003</v>
      </c>
      <c r="M6642" s="1">
        <v>45071</v>
      </c>
      <c r="N66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43" spans="1:15" hidden="1">
      <c r="A6643" s="42" t="s">
        <v>8690</v>
      </c>
      <c r="B6643" s="42" t="s">
        <v>366</v>
      </c>
      <c r="C6643" s="42" t="s">
        <v>2055</v>
      </c>
      <c r="D6643" s="42" t="s">
        <v>2069</v>
      </c>
      <c r="E6643" s="42" t="s">
        <v>7558</v>
      </c>
      <c r="F6643" s="42" t="s">
        <v>7576</v>
      </c>
      <c r="G6643">
        <v>5</v>
      </c>
      <c r="H6643">
        <v>11.77</v>
      </c>
      <c r="I6643">
        <v>5.94</v>
      </c>
      <c r="J6643">
        <v>58.85</v>
      </c>
      <c r="K6643">
        <v>0</v>
      </c>
      <c r="L6643">
        <v>58.85</v>
      </c>
      <c r="M6643" s="1">
        <v>45822</v>
      </c>
      <c r="N66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44" spans="1:15" hidden="1">
      <c r="A6644" s="42" t="s">
        <v>8691</v>
      </c>
      <c r="B6644" s="42" t="s">
        <v>1933</v>
      </c>
      <c r="C6644" s="42" t="s">
        <v>2055</v>
      </c>
      <c r="D6644" s="42" t="s">
        <v>2056</v>
      </c>
      <c r="E6644" s="42" t="s">
        <v>7558</v>
      </c>
      <c r="F6644" s="42" t="s">
        <v>7567</v>
      </c>
      <c r="G6644">
        <v>20</v>
      </c>
      <c r="H6644">
        <v>7.51</v>
      </c>
      <c r="I6644">
        <v>4.97</v>
      </c>
      <c r="J6644">
        <v>150.19999999999999</v>
      </c>
      <c r="K6644">
        <v>5.0999999999999997E-2</v>
      </c>
      <c r="L6644">
        <v>142.54</v>
      </c>
      <c r="M6644" s="1">
        <v>45616</v>
      </c>
      <c r="N66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45" spans="1:15" hidden="1">
      <c r="A6645" s="42" t="s">
        <v>8692</v>
      </c>
      <c r="B6645" s="42" t="s">
        <v>1587</v>
      </c>
      <c r="C6645" s="42" t="s">
        <v>2055</v>
      </c>
      <c r="D6645" s="42" t="s">
        <v>2061</v>
      </c>
      <c r="E6645" s="42" t="s">
        <v>7558</v>
      </c>
      <c r="F6645" s="42" t="s">
        <v>7563</v>
      </c>
      <c r="G6645">
        <v>6</v>
      </c>
      <c r="H6645">
        <v>11.83</v>
      </c>
      <c r="I6645">
        <v>7.03</v>
      </c>
      <c r="J6645">
        <v>70.98</v>
      </c>
      <c r="K6645">
        <v>0</v>
      </c>
      <c r="L6645">
        <v>70.98</v>
      </c>
      <c r="M6645" s="1">
        <v>45494</v>
      </c>
      <c r="N66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46" spans="1:15" hidden="1">
      <c r="A6646" s="42" t="s">
        <v>8693</v>
      </c>
      <c r="B6646" s="42" t="s">
        <v>557</v>
      </c>
      <c r="C6646" s="42" t="s">
        <v>2060</v>
      </c>
      <c r="D6646" s="42" t="s">
        <v>2061</v>
      </c>
      <c r="E6646" s="42" t="s">
        <v>7558</v>
      </c>
      <c r="F6646" s="42" t="s">
        <v>7559</v>
      </c>
      <c r="G6646">
        <v>12</v>
      </c>
      <c r="H6646">
        <v>3.88</v>
      </c>
      <c r="I6646">
        <v>2.06</v>
      </c>
      <c r="J6646">
        <v>46.56</v>
      </c>
      <c r="K6646">
        <v>0</v>
      </c>
      <c r="L6646">
        <v>46.56</v>
      </c>
      <c r="M6646" s="1">
        <v>45842</v>
      </c>
      <c r="N66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47" spans="1:15" hidden="1">
      <c r="A6647" s="42" t="s">
        <v>8694</v>
      </c>
      <c r="B6647" s="42" t="s">
        <v>1968</v>
      </c>
      <c r="C6647" s="42" t="s">
        <v>2060</v>
      </c>
      <c r="D6647" s="42" t="s">
        <v>2061</v>
      </c>
      <c r="E6647" s="42" t="s">
        <v>7558</v>
      </c>
      <c r="F6647" s="42" t="s">
        <v>7561</v>
      </c>
      <c r="G6647">
        <v>9</v>
      </c>
      <c r="H6647">
        <v>10.58</v>
      </c>
      <c r="I6647">
        <v>8.5</v>
      </c>
      <c r="J6647">
        <v>95.22</v>
      </c>
      <c r="K6647">
        <v>0</v>
      </c>
      <c r="L6647">
        <v>95.22</v>
      </c>
      <c r="M6647" s="1">
        <v>45437</v>
      </c>
      <c r="N66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48" spans="1:15" hidden="1">
      <c r="A6648" s="42" t="s">
        <v>8695</v>
      </c>
      <c r="B6648" s="42" t="s">
        <v>795</v>
      </c>
      <c r="C6648" s="42" t="s">
        <v>2060</v>
      </c>
      <c r="D6648" s="42" t="s">
        <v>2061</v>
      </c>
      <c r="E6648" s="42" t="s">
        <v>7558</v>
      </c>
      <c r="F6648" s="42" t="s">
        <v>7559</v>
      </c>
      <c r="G6648">
        <v>17</v>
      </c>
      <c r="H6648">
        <v>3.88</v>
      </c>
      <c r="I6648">
        <v>2.94</v>
      </c>
      <c r="J6648">
        <v>65.959999999999994</v>
      </c>
      <c r="K6648">
        <v>0</v>
      </c>
      <c r="L6648">
        <v>65.959999999999994</v>
      </c>
      <c r="M6648" s="1">
        <v>45878</v>
      </c>
      <c r="N66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49" spans="1:15" hidden="1">
      <c r="A6649" s="42" t="s">
        <v>8696</v>
      </c>
      <c r="B6649" s="42" t="s">
        <v>1066</v>
      </c>
      <c r="C6649" s="42" t="s">
        <v>2060</v>
      </c>
      <c r="D6649" s="42" t="s">
        <v>2061</v>
      </c>
      <c r="E6649" s="42" t="s">
        <v>7558</v>
      </c>
      <c r="F6649" s="42" t="s">
        <v>7561</v>
      </c>
      <c r="G6649">
        <v>11</v>
      </c>
      <c r="H6649">
        <v>10.58</v>
      </c>
      <c r="I6649">
        <v>7.09</v>
      </c>
      <c r="J6649">
        <v>116.38</v>
      </c>
      <c r="K6649">
        <v>4.5999999999999999E-2</v>
      </c>
      <c r="L6649">
        <v>111.03</v>
      </c>
      <c r="M6649" s="1">
        <v>45928</v>
      </c>
      <c r="N66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50" spans="1:15" hidden="1">
      <c r="A6650" s="42" t="s">
        <v>8697</v>
      </c>
      <c r="B6650" s="42" t="s">
        <v>1687</v>
      </c>
      <c r="C6650" s="42" t="s">
        <v>2060</v>
      </c>
      <c r="D6650" s="42" t="s">
        <v>2061</v>
      </c>
      <c r="E6650" s="42" t="s">
        <v>7558</v>
      </c>
      <c r="F6650" s="42" t="s">
        <v>7559</v>
      </c>
      <c r="G6650">
        <v>12</v>
      </c>
      <c r="H6650">
        <v>3.88</v>
      </c>
      <c r="I6650">
        <v>2.2000000000000002</v>
      </c>
      <c r="J6650">
        <v>46.56</v>
      </c>
      <c r="K6650">
        <v>0</v>
      </c>
      <c r="L6650">
        <v>46.56</v>
      </c>
      <c r="M6650" s="1">
        <v>45248</v>
      </c>
      <c r="N66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51" spans="1:15" hidden="1">
      <c r="A6651" s="42" t="s">
        <v>8698</v>
      </c>
      <c r="B6651" s="42" t="s">
        <v>1260</v>
      </c>
      <c r="C6651" s="42" t="s">
        <v>2055</v>
      </c>
      <c r="D6651" s="42" t="s">
        <v>2061</v>
      </c>
      <c r="E6651" s="42" t="s">
        <v>7558</v>
      </c>
      <c r="F6651" s="42" t="s">
        <v>7567</v>
      </c>
      <c r="G6651">
        <v>8</v>
      </c>
      <c r="H6651">
        <v>7.51</v>
      </c>
      <c r="I6651">
        <v>5.41</v>
      </c>
      <c r="J6651">
        <v>60.08</v>
      </c>
      <c r="K6651">
        <v>0</v>
      </c>
      <c r="L6651">
        <v>60.08</v>
      </c>
      <c r="M6651" s="1">
        <v>44967</v>
      </c>
      <c r="N66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52" spans="1:15" hidden="1">
      <c r="A6652" s="42" t="s">
        <v>8699</v>
      </c>
      <c r="B6652" s="42" t="s">
        <v>101</v>
      </c>
      <c r="C6652" s="42" t="s">
        <v>2060</v>
      </c>
      <c r="D6652" s="42" t="s">
        <v>2061</v>
      </c>
      <c r="E6652" s="42" t="s">
        <v>7558</v>
      </c>
      <c r="F6652" s="42" t="s">
        <v>7567</v>
      </c>
      <c r="G6652">
        <v>31</v>
      </c>
      <c r="H6652">
        <v>7.51</v>
      </c>
      <c r="I6652">
        <v>4.4400000000000004</v>
      </c>
      <c r="J6652">
        <v>232.81</v>
      </c>
      <c r="K6652">
        <v>3.3000000000000002E-2</v>
      </c>
      <c r="L6652">
        <v>225.13</v>
      </c>
      <c r="M6652" s="1">
        <v>45778</v>
      </c>
      <c r="N66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53" spans="1:15" hidden="1">
      <c r="A6653" s="42" t="s">
        <v>8700</v>
      </c>
      <c r="B6653" s="42" t="s">
        <v>147</v>
      </c>
      <c r="C6653" s="42" t="s">
        <v>2060</v>
      </c>
      <c r="D6653" s="42" t="s">
        <v>2061</v>
      </c>
      <c r="E6653" s="42" t="s">
        <v>7558</v>
      </c>
      <c r="F6653" s="42" t="s">
        <v>7576</v>
      </c>
      <c r="G6653">
        <v>12</v>
      </c>
      <c r="H6653">
        <v>11.77</v>
      </c>
      <c r="I6653">
        <v>6.89</v>
      </c>
      <c r="J6653">
        <v>141.24</v>
      </c>
      <c r="K6653">
        <v>4.3999999999999997E-2</v>
      </c>
      <c r="L6653">
        <v>135.03</v>
      </c>
      <c r="M6653" s="1">
        <v>45477</v>
      </c>
      <c r="N66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54" spans="1:15" hidden="1">
      <c r="A6654" s="42" t="s">
        <v>8701</v>
      </c>
      <c r="B6654" s="42" t="s">
        <v>1397</v>
      </c>
      <c r="C6654" s="42" t="s">
        <v>2060</v>
      </c>
      <c r="D6654" s="42" t="s">
        <v>2061</v>
      </c>
      <c r="E6654" s="42" t="s">
        <v>7558</v>
      </c>
      <c r="F6654" s="42" t="s">
        <v>7559</v>
      </c>
      <c r="G6654">
        <v>5</v>
      </c>
      <c r="H6654">
        <v>3.88</v>
      </c>
      <c r="I6654">
        <v>2.67</v>
      </c>
      <c r="J6654">
        <v>19.399999999999999</v>
      </c>
      <c r="K6654">
        <v>0</v>
      </c>
      <c r="L6654">
        <v>19.399999999999999</v>
      </c>
      <c r="M6654" s="1">
        <v>45225</v>
      </c>
      <c r="N66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55" spans="1:15" hidden="1">
      <c r="A6655" s="42" t="s">
        <v>8702</v>
      </c>
      <c r="B6655" s="42" t="s">
        <v>711</v>
      </c>
      <c r="C6655" s="42" t="s">
        <v>2055</v>
      </c>
      <c r="D6655" s="42" t="s">
        <v>2061</v>
      </c>
      <c r="E6655" s="42" t="s">
        <v>7558</v>
      </c>
      <c r="F6655" s="42" t="s">
        <v>7576</v>
      </c>
      <c r="G6655">
        <v>34</v>
      </c>
      <c r="H6655">
        <v>11.77</v>
      </c>
      <c r="I6655">
        <v>7.01</v>
      </c>
      <c r="J6655">
        <v>400.18</v>
      </c>
      <c r="K6655">
        <v>4.2999999999999997E-2</v>
      </c>
      <c r="L6655">
        <v>382.97</v>
      </c>
      <c r="M6655" s="1">
        <v>45637</v>
      </c>
      <c r="N66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56" spans="1:15" hidden="1">
      <c r="A6656" s="42" t="s">
        <v>8703</v>
      </c>
      <c r="B6656" s="42" t="s">
        <v>817</v>
      </c>
      <c r="C6656" s="42" t="s">
        <v>2055</v>
      </c>
      <c r="D6656" s="42" t="s">
        <v>2061</v>
      </c>
      <c r="E6656" s="42" t="s">
        <v>7558</v>
      </c>
      <c r="F6656" s="42" t="s">
        <v>7559</v>
      </c>
      <c r="G6656">
        <v>62</v>
      </c>
      <c r="H6656">
        <v>3.88</v>
      </c>
      <c r="I6656">
        <v>2.78</v>
      </c>
      <c r="J6656">
        <v>240.56</v>
      </c>
      <c r="K6656">
        <v>4.4999999999999998E-2</v>
      </c>
      <c r="L6656">
        <v>229.73</v>
      </c>
      <c r="M6656" s="1">
        <v>45859</v>
      </c>
      <c r="N66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57" spans="1:15" hidden="1">
      <c r="A6657" s="42" t="s">
        <v>8704</v>
      </c>
      <c r="B6657" s="42" t="s">
        <v>1397</v>
      </c>
      <c r="C6657" s="42" t="s">
        <v>2055</v>
      </c>
      <c r="D6657" s="42" t="s">
        <v>2056</v>
      </c>
      <c r="E6657" s="42" t="s">
        <v>7558</v>
      </c>
      <c r="F6657" s="42" t="s">
        <v>7567</v>
      </c>
      <c r="G6657">
        <v>21</v>
      </c>
      <c r="H6657">
        <v>7.51</v>
      </c>
      <c r="I6657">
        <v>3.87</v>
      </c>
      <c r="J6657">
        <v>157.71</v>
      </c>
      <c r="K6657">
        <v>5.0999999999999997E-2</v>
      </c>
      <c r="L6657">
        <v>149.66999999999999</v>
      </c>
      <c r="M6657" s="1">
        <v>45464</v>
      </c>
      <c r="N66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58" spans="1:15" hidden="1">
      <c r="A6658" s="42" t="s">
        <v>8705</v>
      </c>
      <c r="B6658" s="42" t="s">
        <v>547</v>
      </c>
      <c r="C6658" s="42" t="s">
        <v>2060</v>
      </c>
      <c r="D6658" s="42" t="s">
        <v>2061</v>
      </c>
      <c r="E6658" s="42" t="s">
        <v>7558</v>
      </c>
      <c r="F6658" s="42" t="s">
        <v>7576</v>
      </c>
      <c r="G6658">
        <v>16</v>
      </c>
      <c r="H6658">
        <v>11.77</v>
      </c>
      <c r="I6658">
        <v>7.06</v>
      </c>
      <c r="J6658">
        <v>188.32</v>
      </c>
      <c r="K6658">
        <v>0.05</v>
      </c>
      <c r="L6658">
        <v>178.9</v>
      </c>
      <c r="M6658" s="1">
        <v>45892</v>
      </c>
      <c r="N66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59" spans="1:15" hidden="1">
      <c r="A6659" s="42" t="s">
        <v>8706</v>
      </c>
      <c r="B6659" s="42" t="s">
        <v>1727</v>
      </c>
      <c r="C6659" s="42" t="s">
        <v>2055</v>
      </c>
      <c r="D6659" s="42" t="s">
        <v>2061</v>
      </c>
      <c r="E6659" s="42" t="s">
        <v>7558</v>
      </c>
      <c r="F6659" s="42" t="s">
        <v>7561</v>
      </c>
      <c r="G6659">
        <v>14</v>
      </c>
      <c r="H6659">
        <v>10.58</v>
      </c>
      <c r="I6659">
        <v>8.24</v>
      </c>
      <c r="J6659">
        <v>148.12</v>
      </c>
      <c r="K6659">
        <v>4.2999999999999997E-2</v>
      </c>
      <c r="L6659">
        <v>141.75</v>
      </c>
      <c r="M6659" s="1">
        <v>45142</v>
      </c>
      <c r="N66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60" spans="1:15" hidden="1">
      <c r="A6660" s="42" t="s">
        <v>8707</v>
      </c>
      <c r="B6660" s="42" t="s">
        <v>723</v>
      </c>
      <c r="C6660" s="42" t="s">
        <v>2055</v>
      </c>
      <c r="D6660" s="42" t="s">
        <v>2061</v>
      </c>
      <c r="E6660" s="42" t="s">
        <v>7558</v>
      </c>
      <c r="F6660" s="42" t="s">
        <v>7567</v>
      </c>
      <c r="G6660">
        <v>10</v>
      </c>
      <c r="H6660">
        <v>7.51</v>
      </c>
      <c r="I6660">
        <v>4.25</v>
      </c>
      <c r="J6660">
        <v>75.099999999999994</v>
      </c>
      <c r="K6660">
        <v>0</v>
      </c>
      <c r="L6660">
        <v>75.099999999999994</v>
      </c>
      <c r="M6660" s="1">
        <v>45171</v>
      </c>
      <c r="N66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61" spans="1:15" hidden="1">
      <c r="A6661" s="42" t="s">
        <v>8708</v>
      </c>
      <c r="B6661" s="42" t="s">
        <v>1081</v>
      </c>
      <c r="C6661" s="42" t="s">
        <v>2055</v>
      </c>
      <c r="D6661" s="42" t="s">
        <v>2069</v>
      </c>
      <c r="E6661" s="42" t="s">
        <v>7558</v>
      </c>
      <c r="F6661" s="42" t="s">
        <v>7563</v>
      </c>
      <c r="G6661">
        <v>24</v>
      </c>
      <c r="H6661">
        <v>11.83</v>
      </c>
      <c r="I6661">
        <v>8.86</v>
      </c>
      <c r="J6661">
        <v>283.92</v>
      </c>
      <c r="K6661">
        <v>3.7999999999999999E-2</v>
      </c>
      <c r="L6661">
        <v>273.13</v>
      </c>
      <c r="M6661" s="1">
        <v>45493</v>
      </c>
      <c r="N66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62" spans="1:15" hidden="1">
      <c r="A6662" s="42" t="s">
        <v>8709</v>
      </c>
      <c r="B6662" s="42" t="s">
        <v>378</v>
      </c>
      <c r="C6662" s="42" t="s">
        <v>2060</v>
      </c>
      <c r="D6662" s="42" t="s">
        <v>2061</v>
      </c>
      <c r="E6662" s="42" t="s">
        <v>7558</v>
      </c>
      <c r="F6662" s="42" t="s">
        <v>7567</v>
      </c>
      <c r="G6662">
        <v>23</v>
      </c>
      <c r="H6662">
        <v>7.51</v>
      </c>
      <c r="I6662">
        <v>3.82</v>
      </c>
      <c r="J6662">
        <v>172.73</v>
      </c>
      <c r="K6662">
        <v>5.6000000000000001E-2</v>
      </c>
      <c r="L6662">
        <v>163.06</v>
      </c>
      <c r="M6662" s="1">
        <v>45931</v>
      </c>
      <c r="N66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63" spans="1:15" hidden="1">
      <c r="A6663" s="42" t="s">
        <v>8710</v>
      </c>
      <c r="B6663" s="42" t="s">
        <v>1716</v>
      </c>
      <c r="C6663" s="42" t="s">
        <v>2060</v>
      </c>
      <c r="D6663" s="42" t="s">
        <v>2061</v>
      </c>
      <c r="E6663" s="42" t="s">
        <v>7558</v>
      </c>
      <c r="F6663" s="42" t="s">
        <v>7567</v>
      </c>
      <c r="G6663">
        <v>24</v>
      </c>
      <c r="H6663">
        <v>7.51</v>
      </c>
      <c r="I6663">
        <v>5.71</v>
      </c>
      <c r="J6663">
        <v>180.24</v>
      </c>
      <c r="K6663">
        <v>0.03</v>
      </c>
      <c r="L6663">
        <v>174.83</v>
      </c>
      <c r="M6663" s="1">
        <v>45817</v>
      </c>
      <c r="N66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64" spans="1:15" hidden="1">
      <c r="A6664" s="42" t="s">
        <v>8711</v>
      </c>
      <c r="B6664" s="42" t="s">
        <v>992</v>
      </c>
      <c r="C6664" s="42" t="s">
        <v>2060</v>
      </c>
      <c r="D6664" s="42" t="s">
        <v>2061</v>
      </c>
      <c r="E6664" s="42" t="s">
        <v>7558</v>
      </c>
      <c r="F6664" s="42" t="s">
        <v>7563</v>
      </c>
      <c r="G6664">
        <v>4</v>
      </c>
      <c r="H6664">
        <v>11.83</v>
      </c>
      <c r="I6664">
        <v>9.02</v>
      </c>
      <c r="J6664">
        <v>47.32</v>
      </c>
      <c r="K6664">
        <v>0</v>
      </c>
      <c r="L6664">
        <v>47.32</v>
      </c>
      <c r="M6664" s="1">
        <v>45957</v>
      </c>
      <c r="N66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65" spans="1:15" hidden="1">
      <c r="A6665" s="42" t="s">
        <v>8712</v>
      </c>
      <c r="B6665" s="42" t="s">
        <v>657</v>
      </c>
      <c r="C6665" s="42" t="s">
        <v>2055</v>
      </c>
      <c r="D6665" s="42" t="s">
        <v>2061</v>
      </c>
      <c r="E6665" s="42" t="s">
        <v>7558</v>
      </c>
      <c r="F6665" s="42" t="s">
        <v>7559</v>
      </c>
      <c r="G6665">
        <v>6</v>
      </c>
      <c r="H6665">
        <v>3.88</v>
      </c>
      <c r="I6665">
        <v>2.39</v>
      </c>
      <c r="J6665">
        <v>23.28</v>
      </c>
      <c r="K6665">
        <v>0</v>
      </c>
      <c r="L6665">
        <v>23.28</v>
      </c>
      <c r="M6665" s="1">
        <v>45452</v>
      </c>
      <c r="N66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66" spans="1:15" hidden="1">
      <c r="A6666" s="42" t="s">
        <v>8713</v>
      </c>
      <c r="B6666" s="42" t="s">
        <v>1277</v>
      </c>
      <c r="C6666" s="42" t="s">
        <v>2055</v>
      </c>
      <c r="D6666" s="42" t="s">
        <v>2056</v>
      </c>
      <c r="E6666" s="42" t="s">
        <v>7558</v>
      </c>
      <c r="F6666" s="42" t="s">
        <v>7563</v>
      </c>
      <c r="G6666">
        <v>14</v>
      </c>
      <c r="H6666">
        <v>11.83</v>
      </c>
      <c r="I6666">
        <v>9.34</v>
      </c>
      <c r="J6666">
        <v>165.62</v>
      </c>
      <c r="K6666">
        <v>4.5999999999999999E-2</v>
      </c>
      <c r="L6666">
        <v>158</v>
      </c>
      <c r="M6666" s="1">
        <v>45127</v>
      </c>
      <c r="N66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67" spans="1:15" hidden="1">
      <c r="A6667" s="42" t="s">
        <v>8714</v>
      </c>
      <c r="B6667" s="42" t="s">
        <v>1965</v>
      </c>
      <c r="C6667" s="42" t="s">
        <v>2060</v>
      </c>
      <c r="D6667" s="42" t="s">
        <v>2061</v>
      </c>
      <c r="E6667" s="42" t="s">
        <v>7558</v>
      </c>
      <c r="F6667" s="42" t="s">
        <v>7559</v>
      </c>
      <c r="G6667">
        <v>4</v>
      </c>
      <c r="H6667">
        <v>3.88</v>
      </c>
      <c r="I6667">
        <v>2.23</v>
      </c>
      <c r="J6667">
        <v>15.52</v>
      </c>
      <c r="K6667">
        <v>0</v>
      </c>
      <c r="L6667">
        <v>15.52</v>
      </c>
      <c r="M6667" s="1">
        <v>45768</v>
      </c>
      <c r="N66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68" spans="1:15" hidden="1">
      <c r="A6668" s="42" t="s">
        <v>8715</v>
      </c>
      <c r="B6668" s="42" t="s">
        <v>1845</v>
      </c>
      <c r="C6668" s="42" t="s">
        <v>2055</v>
      </c>
      <c r="D6668" s="42" t="s">
        <v>2056</v>
      </c>
      <c r="E6668" s="42" t="s">
        <v>7558</v>
      </c>
      <c r="F6668" s="42" t="s">
        <v>7576</v>
      </c>
      <c r="G6668">
        <v>14</v>
      </c>
      <c r="H6668">
        <v>11.77</v>
      </c>
      <c r="I6668">
        <v>7.75</v>
      </c>
      <c r="J6668">
        <v>164.78</v>
      </c>
      <c r="K6668">
        <v>0.04</v>
      </c>
      <c r="L6668">
        <v>158.19</v>
      </c>
      <c r="M6668" s="1">
        <v>45304</v>
      </c>
      <c r="N66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69" spans="1:15" hidden="1">
      <c r="A6669" s="42" t="s">
        <v>8716</v>
      </c>
      <c r="B6669" s="42" t="s">
        <v>484</v>
      </c>
      <c r="C6669" s="42" t="s">
        <v>2055</v>
      </c>
      <c r="D6669" s="42" t="s">
        <v>2061</v>
      </c>
      <c r="E6669" s="42" t="s">
        <v>7558</v>
      </c>
      <c r="F6669" s="42" t="s">
        <v>7576</v>
      </c>
      <c r="G6669">
        <v>17</v>
      </c>
      <c r="H6669">
        <v>11.77</v>
      </c>
      <c r="I6669">
        <v>10.15</v>
      </c>
      <c r="J6669">
        <v>200.09</v>
      </c>
      <c r="K6669">
        <v>3.9E-2</v>
      </c>
      <c r="L6669">
        <v>192.29</v>
      </c>
      <c r="M6669" s="1">
        <v>45879</v>
      </c>
      <c r="N66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70" spans="1:15" hidden="1">
      <c r="A6670" s="42" t="s">
        <v>8717</v>
      </c>
      <c r="B6670" s="42" t="s">
        <v>1726</v>
      </c>
      <c r="C6670" s="42" t="s">
        <v>2055</v>
      </c>
      <c r="D6670" s="42" t="s">
        <v>2056</v>
      </c>
      <c r="E6670" s="42" t="s">
        <v>7558</v>
      </c>
      <c r="F6670" s="42" t="s">
        <v>7576</v>
      </c>
      <c r="G6670">
        <v>12</v>
      </c>
      <c r="H6670">
        <v>11.77</v>
      </c>
      <c r="I6670">
        <v>9.5299999999999994</v>
      </c>
      <c r="J6670">
        <v>141.24</v>
      </c>
      <c r="K6670">
        <v>3.6999999999999998E-2</v>
      </c>
      <c r="L6670">
        <v>136.01</v>
      </c>
      <c r="M6670" s="1">
        <v>45285</v>
      </c>
      <c r="N66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71" spans="1:15" hidden="1">
      <c r="A6671" s="42" t="s">
        <v>8718</v>
      </c>
      <c r="B6671" s="42" t="s">
        <v>581</v>
      </c>
      <c r="C6671" s="42" t="s">
        <v>2055</v>
      </c>
      <c r="D6671" s="42" t="s">
        <v>2061</v>
      </c>
      <c r="E6671" s="42" t="s">
        <v>7558</v>
      </c>
      <c r="F6671" s="42" t="s">
        <v>7563</v>
      </c>
      <c r="G6671">
        <v>29</v>
      </c>
      <c r="H6671">
        <v>11.83</v>
      </c>
      <c r="I6671">
        <v>9.9499999999999993</v>
      </c>
      <c r="J6671">
        <v>343.07</v>
      </c>
      <c r="K6671">
        <v>3.5000000000000003E-2</v>
      </c>
      <c r="L6671">
        <v>331.06</v>
      </c>
      <c r="M6671" s="1">
        <v>45056</v>
      </c>
      <c r="N66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72" spans="1:15" hidden="1">
      <c r="A6672" s="42" t="s">
        <v>8719</v>
      </c>
      <c r="B6672" s="42" t="s">
        <v>1072</v>
      </c>
      <c r="C6672" s="42" t="s">
        <v>2060</v>
      </c>
      <c r="D6672" s="42" t="s">
        <v>2069</v>
      </c>
      <c r="E6672" s="42" t="s">
        <v>7558</v>
      </c>
      <c r="F6672" s="42" t="s">
        <v>7559</v>
      </c>
      <c r="G6672">
        <v>40</v>
      </c>
      <c r="H6672">
        <v>3.88</v>
      </c>
      <c r="I6672">
        <v>2.5299999999999998</v>
      </c>
      <c r="J6672">
        <v>155.19999999999999</v>
      </c>
      <c r="K6672">
        <v>6.0999999999999999E-2</v>
      </c>
      <c r="L6672">
        <v>145.72999999999999</v>
      </c>
      <c r="M6672" s="1">
        <v>45124</v>
      </c>
      <c r="N66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73" spans="1:15" hidden="1">
      <c r="A6673" s="42" t="s">
        <v>8720</v>
      </c>
      <c r="B6673" s="42" t="s">
        <v>536</v>
      </c>
      <c r="C6673" s="42" t="s">
        <v>2055</v>
      </c>
      <c r="D6673" s="42" t="s">
        <v>2056</v>
      </c>
      <c r="E6673" s="42" t="s">
        <v>7558</v>
      </c>
      <c r="F6673" s="42" t="s">
        <v>7561</v>
      </c>
      <c r="G6673">
        <v>6</v>
      </c>
      <c r="H6673">
        <v>10.58</v>
      </c>
      <c r="I6673">
        <v>9.43</v>
      </c>
      <c r="J6673">
        <v>63.48</v>
      </c>
      <c r="K6673">
        <v>0</v>
      </c>
      <c r="L6673">
        <v>63.48</v>
      </c>
      <c r="M6673" s="1">
        <v>45051</v>
      </c>
      <c r="N66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74" spans="1:15" hidden="1">
      <c r="A6674" s="42" t="s">
        <v>8721</v>
      </c>
      <c r="B6674" s="42" t="s">
        <v>563</v>
      </c>
      <c r="C6674" s="42" t="s">
        <v>2055</v>
      </c>
      <c r="D6674" s="42" t="s">
        <v>2056</v>
      </c>
      <c r="E6674" s="42" t="s">
        <v>7558</v>
      </c>
      <c r="F6674" s="42" t="s">
        <v>7567</v>
      </c>
      <c r="G6674">
        <v>15</v>
      </c>
      <c r="H6674">
        <v>7.51</v>
      </c>
      <c r="I6674">
        <v>5.73</v>
      </c>
      <c r="J6674">
        <v>112.65</v>
      </c>
      <c r="K6674">
        <v>4.2999999999999997E-2</v>
      </c>
      <c r="L6674">
        <v>107.81</v>
      </c>
      <c r="M6674" s="1">
        <v>45151</v>
      </c>
      <c r="N66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75" spans="1:15" hidden="1">
      <c r="A6675" s="42" t="s">
        <v>8722</v>
      </c>
      <c r="B6675" s="42" t="s">
        <v>2036</v>
      </c>
      <c r="C6675" s="42" t="s">
        <v>2060</v>
      </c>
      <c r="D6675" s="42" t="s">
        <v>2069</v>
      </c>
      <c r="E6675" s="42" t="s">
        <v>7558</v>
      </c>
      <c r="F6675" s="42" t="s">
        <v>7563</v>
      </c>
      <c r="G6675">
        <v>12</v>
      </c>
      <c r="H6675">
        <v>11.83</v>
      </c>
      <c r="I6675">
        <v>5.92</v>
      </c>
      <c r="J6675">
        <v>141.96</v>
      </c>
      <c r="K6675">
        <v>3.3000000000000002E-2</v>
      </c>
      <c r="L6675">
        <v>137.28</v>
      </c>
      <c r="M6675" s="1">
        <v>45952</v>
      </c>
      <c r="N66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76" spans="1:15" hidden="1">
      <c r="A6676" s="42" t="s">
        <v>8723</v>
      </c>
      <c r="B6676" s="42" t="s">
        <v>1853</v>
      </c>
      <c r="C6676" s="42" t="s">
        <v>2060</v>
      </c>
      <c r="D6676" s="42" t="s">
        <v>2061</v>
      </c>
      <c r="E6676" s="42" t="s">
        <v>7558</v>
      </c>
      <c r="F6676" s="42" t="s">
        <v>7576</v>
      </c>
      <c r="G6676">
        <v>38</v>
      </c>
      <c r="H6676">
        <v>11.77</v>
      </c>
      <c r="I6676">
        <v>6.23</v>
      </c>
      <c r="J6676">
        <v>447.26</v>
      </c>
      <c r="K6676">
        <v>3.7999999999999999E-2</v>
      </c>
      <c r="L6676">
        <v>430.26</v>
      </c>
      <c r="M6676" s="1">
        <v>45134</v>
      </c>
      <c r="N66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77" spans="1:15" hidden="1">
      <c r="A6677" s="42" t="s">
        <v>8724</v>
      </c>
      <c r="B6677" s="42" t="s">
        <v>1312</v>
      </c>
      <c r="C6677" s="42" t="s">
        <v>2055</v>
      </c>
      <c r="D6677" s="42" t="s">
        <v>2069</v>
      </c>
      <c r="E6677" s="42" t="s">
        <v>7558</v>
      </c>
      <c r="F6677" s="42" t="s">
        <v>7561</v>
      </c>
      <c r="G6677">
        <v>5</v>
      </c>
      <c r="H6677">
        <v>10.58</v>
      </c>
      <c r="I6677">
        <v>8.24</v>
      </c>
      <c r="J6677">
        <v>52.9</v>
      </c>
      <c r="K6677">
        <v>0</v>
      </c>
      <c r="L6677">
        <v>52.9</v>
      </c>
      <c r="M6677" s="1">
        <v>45882</v>
      </c>
      <c r="N66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78" spans="1:15" hidden="1">
      <c r="A6678" s="42" t="s">
        <v>8725</v>
      </c>
      <c r="B6678" s="42" t="s">
        <v>1470</v>
      </c>
      <c r="C6678" s="42" t="s">
        <v>2060</v>
      </c>
      <c r="D6678" s="42" t="s">
        <v>2061</v>
      </c>
      <c r="E6678" s="42" t="s">
        <v>7558</v>
      </c>
      <c r="F6678" s="42" t="s">
        <v>7559</v>
      </c>
      <c r="G6678">
        <v>17</v>
      </c>
      <c r="H6678">
        <v>3.88</v>
      </c>
      <c r="I6678">
        <v>3.41</v>
      </c>
      <c r="J6678">
        <v>65.959999999999994</v>
      </c>
      <c r="K6678">
        <v>0</v>
      </c>
      <c r="L6678">
        <v>65.959999999999994</v>
      </c>
      <c r="M6678" s="1">
        <v>45231</v>
      </c>
      <c r="N66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79" spans="1:15" hidden="1">
      <c r="A6679" s="42" t="s">
        <v>8726</v>
      </c>
      <c r="B6679" s="42" t="s">
        <v>1567</v>
      </c>
      <c r="C6679" s="42" t="s">
        <v>2055</v>
      </c>
      <c r="D6679" s="42" t="s">
        <v>2061</v>
      </c>
      <c r="E6679" s="42" t="s">
        <v>7558</v>
      </c>
      <c r="F6679" s="42" t="s">
        <v>7559</v>
      </c>
      <c r="G6679">
        <v>8</v>
      </c>
      <c r="H6679">
        <v>3.88</v>
      </c>
      <c r="I6679">
        <v>3.09</v>
      </c>
      <c r="J6679">
        <v>31.04</v>
      </c>
      <c r="K6679">
        <v>0</v>
      </c>
      <c r="L6679">
        <v>31.04</v>
      </c>
      <c r="M6679" s="1">
        <v>45059</v>
      </c>
      <c r="N66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80" spans="1:15" hidden="1">
      <c r="A6680" s="42" t="s">
        <v>8727</v>
      </c>
      <c r="B6680" s="42" t="s">
        <v>1058</v>
      </c>
      <c r="C6680" s="42" t="s">
        <v>2055</v>
      </c>
      <c r="D6680" s="42" t="s">
        <v>2061</v>
      </c>
      <c r="E6680" s="42" t="s">
        <v>7558</v>
      </c>
      <c r="F6680" s="42" t="s">
        <v>7559</v>
      </c>
      <c r="G6680">
        <v>17</v>
      </c>
      <c r="H6680">
        <v>3.88</v>
      </c>
      <c r="I6680">
        <v>2.75</v>
      </c>
      <c r="J6680">
        <v>65.959999999999994</v>
      </c>
      <c r="K6680">
        <v>0</v>
      </c>
      <c r="L6680">
        <v>65.959999999999994</v>
      </c>
      <c r="M6680" s="1">
        <v>45478</v>
      </c>
      <c r="N66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81" spans="1:15" hidden="1">
      <c r="A6681" s="42" t="s">
        <v>8728</v>
      </c>
      <c r="B6681" s="42" t="s">
        <v>1292</v>
      </c>
      <c r="C6681" s="42" t="s">
        <v>2055</v>
      </c>
      <c r="D6681" s="42" t="s">
        <v>2056</v>
      </c>
      <c r="E6681" s="42" t="s">
        <v>7558</v>
      </c>
      <c r="F6681" s="42" t="s">
        <v>7563</v>
      </c>
      <c r="G6681">
        <v>9</v>
      </c>
      <c r="H6681">
        <v>11.83</v>
      </c>
      <c r="I6681">
        <v>6.86</v>
      </c>
      <c r="J6681">
        <v>106.47</v>
      </c>
      <c r="K6681">
        <v>3.4000000000000002E-2</v>
      </c>
      <c r="L6681">
        <v>102.85</v>
      </c>
      <c r="M6681" s="1">
        <v>45142</v>
      </c>
      <c r="N66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66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6682" spans="1:15" hidden="1">
      <c r="A6682" s="42" t="s">
        <v>8729</v>
      </c>
      <c r="B6682" s="42" t="s">
        <v>1544</v>
      </c>
      <c r="C6682" s="42" t="s">
        <v>2055</v>
      </c>
      <c r="D6682" s="42" t="s">
        <v>2056</v>
      </c>
      <c r="E6682" s="42" t="s">
        <v>7558</v>
      </c>
      <c r="F6682" s="42" t="s">
        <v>7567</v>
      </c>
      <c r="G6682">
        <v>21</v>
      </c>
      <c r="H6682">
        <v>7.51</v>
      </c>
      <c r="I6682">
        <v>6.16</v>
      </c>
      <c r="J6682">
        <v>157.71</v>
      </c>
      <c r="K6682">
        <v>4.4999999999999998E-2</v>
      </c>
      <c r="L6682">
        <v>150.61000000000001</v>
      </c>
      <c r="M6682" s="1">
        <v>45891</v>
      </c>
      <c r="N66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83" spans="1:15" hidden="1">
      <c r="A6683" s="42" t="s">
        <v>8730</v>
      </c>
      <c r="B6683" s="42" t="s">
        <v>1615</v>
      </c>
      <c r="C6683" s="42" t="s">
        <v>2055</v>
      </c>
      <c r="D6683" s="42" t="s">
        <v>2056</v>
      </c>
      <c r="E6683" s="42" t="s">
        <v>7558</v>
      </c>
      <c r="F6683" s="42" t="s">
        <v>7567</v>
      </c>
      <c r="G6683">
        <v>5</v>
      </c>
      <c r="H6683">
        <v>7.51</v>
      </c>
      <c r="I6683">
        <v>5.48</v>
      </c>
      <c r="J6683">
        <v>37.549999999999997</v>
      </c>
      <c r="K6683">
        <v>0</v>
      </c>
      <c r="L6683">
        <v>37.549999999999997</v>
      </c>
      <c r="M6683" s="1">
        <v>45491</v>
      </c>
      <c r="N66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84" spans="1:15" hidden="1">
      <c r="A6684" s="42" t="s">
        <v>8731</v>
      </c>
      <c r="B6684" s="42" t="s">
        <v>1577</v>
      </c>
      <c r="C6684" s="42" t="s">
        <v>2055</v>
      </c>
      <c r="D6684" s="42" t="s">
        <v>2061</v>
      </c>
      <c r="E6684" s="42" t="s">
        <v>7558</v>
      </c>
      <c r="F6684" s="42" t="s">
        <v>7561</v>
      </c>
      <c r="G6684">
        <v>27</v>
      </c>
      <c r="H6684">
        <v>10.58</v>
      </c>
      <c r="I6684">
        <v>6</v>
      </c>
      <c r="J6684">
        <v>285.66000000000003</v>
      </c>
      <c r="K6684">
        <v>3.7999999999999999E-2</v>
      </c>
      <c r="L6684">
        <v>274.8</v>
      </c>
      <c r="M6684" s="1">
        <v>45789</v>
      </c>
      <c r="N66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85" spans="1:15" hidden="1">
      <c r="A6685" s="42" t="s">
        <v>8732</v>
      </c>
      <c r="B6685" s="42" t="s">
        <v>1397</v>
      </c>
      <c r="C6685" s="42" t="s">
        <v>2060</v>
      </c>
      <c r="D6685" s="42" t="s">
        <v>2061</v>
      </c>
      <c r="E6685" s="42" t="s">
        <v>7558</v>
      </c>
      <c r="F6685" s="42" t="s">
        <v>7576</v>
      </c>
      <c r="G6685">
        <v>14</v>
      </c>
      <c r="H6685">
        <v>11.77</v>
      </c>
      <c r="I6685">
        <v>6.91</v>
      </c>
      <c r="J6685">
        <v>164.78</v>
      </c>
      <c r="K6685">
        <v>0.04</v>
      </c>
      <c r="L6685">
        <v>158.19</v>
      </c>
      <c r="M6685" s="1">
        <v>45341</v>
      </c>
      <c r="N66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86" spans="1:15" hidden="1">
      <c r="A6686" s="42" t="s">
        <v>8733</v>
      </c>
      <c r="B6686" s="42" t="s">
        <v>543</v>
      </c>
      <c r="C6686" s="42" t="s">
        <v>2060</v>
      </c>
      <c r="D6686" s="42" t="s">
        <v>2061</v>
      </c>
      <c r="E6686" s="42" t="s">
        <v>7558</v>
      </c>
      <c r="F6686" s="42" t="s">
        <v>7576</v>
      </c>
      <c r="G6686">
        <v>13</v>
      </c>
      <c r="H6686">
        <v>11.77</v>
      </c>
      <c r="I6686">
        <v>7.7</v>
      </c>
      <c r="J6686">
        <v>153.01</v>
      </c>
      <c r="K6686">
        <v>5.1999999999999998E-2</v>
      </c>
      <c r="L6686">
        <v>145.05000000000001</v>
      </c>
      <c r="M6686" s="1">
        <v>45526</v>
      </c>
      <c r="N66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87" spans="1:15" hidden="1">
      <c r="A6687" s="42" t="s">
        <v>8734</v>
      </c>
      <c r="B6687" s="42" t="s">
        <v>1356</v>
      </c>
      <c r="C6687" s="42" t="s">
        <v>2055</v>
      </c>
      <c r="D6687" s="42" t="s">
        <v>2061</v>
      </c>
      <c r="E6687" s="42" t="s">
        <v>7558</v>
      </c>
      <c r="F6687" s="42" t="s">
        <v>7576</v>
      </c>
      <c r="G6687">
        <v>10</v>
      </c>
      <c r="H6687">
        <v>11.77</v>
      </c>
      <c r="I6687">
        <v>7.56</v>
      </c>
      <c r="J6687">
        <v>117.7</v>
      </c>
      <c r="K6687">
        <v>4.4999999999999998E-2</v>
      </c>
      <c r="L6687">
        <v>112.4</v>
      </c>
      <c r="M6687" s="1">
        <v>45479</v>
      </c>
      <c r="N66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88" spans="1:15" hidden="1">
      <c r="A6688" s="42" t="s">
        <v>8735</v>
      </c>
      <c r="B6688" s="42" t="s">
        <v>1198</v>
      </c>
      <c r="C6688" s="42" t="s">
        <v>2060</v>
      </c>
      <c r="D6688" s="42" t="s">
        <v>2069</v>
      </c>
      <c r="E6688" s="42" t="s">
        <v>7558</v>
      </c>
      <c r="F6688" s="42" t="s">
        <v>7576</v>
      </c>
      <c r="G6688">
        <v>18</v>
      </c>
      <c r="H6688">
        <v>11.77</v>
      </c>
      <c r="I6688">
        <v>7.8</v>
      </c>
      <c r="J6688">
        <v>211.86</v>
      </c>
      <c r="K6688">
        <v>5.7000000000000002E-2</v>
      </c>
      <c r="L6688">
        <v>199.78</v>
      </c>
      <c r="M6688" s="1">
        <v>45406</v>
      </c>
      <c r="N66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89" spans="1:15" hidden="1">
      <c r="A6689" s="42" t="s">
        <v>8736</v>
      </c>
      <c r="B6689" s="42" t="s">
        <v>1544</v>
      </c>
      <c r="C6689" s="42" t="s">
        <v>2055</v>
      </c>
      <c r="D6689" s="42" t="s">
        <v>2061</v>
      </c>
      <c r="E6689" s="42" t="s">
        <v>7558</v>
      </c>
      <c r="F6689" s="42" t="s">
        <v>7561</v>
      </c>
      <c r="G6689">
        <v>21</v>
      </c>
      <c r="H6689">
        <v>10.58</v>
      </c>
      <c r="I6689">
        <v>6.96</v>
      </c>
      <c r="J6689">
        <v>222.18</v>
      </c>
      <c r="K6689">
        <v>4.5999999999999999E-2</v>
      </c>
      <c r="L6689">
        <v>211.96</v>
      </c>
      <c r="M6689" s="1">
        <v>45590</v>
      </c>
      <c r="N66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90" spans="1:15" hidden="1">
      <c r="A6690" s="42" t="s">
        <v>8737</v>
      </c>
      <c r="B6690" s="42" t="s">
        <v>1032</v>
      </c>
      <c r="C6690" s="42" t="s">
        <v>2055</v>
      </c>
      <c r="D6690" s="42" t="s">
        <v>2061</v>
      </c>
      <c r="E6690" s="42" t="s">
        <v>7558</v>
      </c>
      <c r="F6690" s="42" t="s">
        <v>7561</v>
      </c>
      <c r="G6690">
        <v>3</v>
      </c>
      <c r="H6690">
        <v>10.58</v>
      </c>
      <c r="I6690">
        <v>8.68</v>
      </c>
      <c r="J6690">
        <v>31.74</v>
      </c>
      <c r="K6690">
        <v>0</v>
      </c>
      <c r="L6690">
        <v>31.74</v>
      </c>
      <c r="M6690" s="1">
        <v>45916</v>
      </c>
      <c r="N66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91" spans="1:15" hidden="1">
      <c r="A6691" s="42" t="s">
        <v>8738</v>
      </c>
      <c r="B6691" s="42" t="s">
        <v>1275</v>
      </c>
      <c r="C6691" s="42" t="s">
        <v>2060</v>
      </c>
      <c r="D6691" s="42" t="s">
        <v>2061</v>
      </c>
      <c r="E6691" s="42" t="s">
        <v>7558</v>
      </c>
      <c r="F6691" s="42" t="s">
        <v>7559</v>
      </c>
      <c r="G6691">
        <v>59</v>
      </c>
      <c r="H6691">
        <v>3.88</v>
      </c>
      <c r="I6691">
        <v>2.2999999999999998</v>
      </c>
      <c r="J6691">
        <v>228.92</v>
      </c>
      <c r="K6691">
        <v>0.05</v>
      </c>
      <c r="L6691">
        <v>217.47</v>
      </c>
      <c r="M6691" s="1">
        <v>45842</v>
      </c>
      <c r="N66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92" spans="1:15" hidden="1">
      <c r="A6692" s="42" t="s">
        <v>8739</v>
      </c>
      <c r="B6692" s="42" t="s">
        <v>1502</v>
      </c>
      <c r="C6692" s="42" t="s">
        <v>2060</v>
      </c>
      <c r="D6692" s="42" t="s">
        <v>2061</v>
      </c>
      <c r="E6692" s="42" t="s">
        <v>7558</v>
      </c>
      <c r="F6692" s="42" t="s">
        <v>7563</v>
      </c>
      <c r="G6692">
        <v>16</v>
      </c>
      <c r="H6692">
        <v>11.83</v>
      </c>
      <c r="I6692">
        <v>7.03</v>
      </c>
      <c r="J6692">
        <v>189.28</v>
      </c>
      <c r="K6692">
        <v>4.8000000000000001E-2</v>
      </c>
      <c r="L6692">
        <v>180.19</v>
      </c>
      <c r="M6692" s="1">
        <v>45255</v>
      </c>
      <c r="N66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93" spans="1:15" hidden="1">
      <c r="A6693" s="42" t="s">
        <v>8740</v>
      </c>
      <c r="B6693" s="42" t="s">
        <v>1687</v>
      </c>
      <c r="C6693" s="42" t="s">
        <v>2055</v>
      </c>
      <c r="D6693" s="42" t="s">
        <v>2061</v>
      </c>
      <c r="E6693" s="42" t="s">
        <v>7558</v>
      </c>
      <c r="F6693" s="42" t="s">
        <v>7567</v>
      </c>
      <c r="G6693">
        <v>15</v>
      </c>
      <c r="H6693">
        <v>7.51</v>
      </c>
      <c r="I6693">
        <v>3.91</v>
      </c>
      <c r="J6693">
        <v>112.65</v>
      </c>
      <c r="K6693">
        <v>4.2999999999999997E-2</v>
      </c>
      <c r="L6693">
        <v>107.81</v>
      </c>
      <c r="M6693" s="1">
        <v>45065</v>
      </c>
      <c r="N66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94" spans="1:15" hidden="1">
      <c r="A6694" s="42" t="s">
        <v>8741</v>
      </c>
      <c r="B6694" s="42" t="s">
        <v>789</v>
      </c>
      <c r="C6694" s="42" t="s">
        <v>2055</v>
      </c>
      <c r="D6694" s="42" t="s">
        <v>2056</v>
      </c>
      <c r="E6694" s="42" t="s">
        <v>7558</v>
      </c>
      <c r="F6694" s="42" t="s">
        <v>7561</v>
      </c>
      <c r="G6694">
        <v>35</v>
      </c>
      <c r="H6694">
        <v>10.58</v>
      </c>
      <c r="I6694">
        <v>8.5399999999999991</v>
      </c>
      <c r="J6694">
        <v>370.3</v>
      </c>
      <c r="K6694">
        <v>4.9000000000000002E-2</v>
      </c>
      <c r="L6694">
        <v>352.16</v>
      </c>
      <c r="M6694" s="1">
        <v>45434</v>
      </c>
      <c r="N66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95" spans="1:15" hidden="1">
      <c r="A6695" s="42" t="s">
        <v>8742</v>
      </c>
      <c r="B6695" s="42" t="s">
        <v>1947</v>
      </c>
      <c r="C6695" s="42" t="s">
        <v>2055</v>
      </c>
      <c r="D6695" s="42" t="s">
        <v>2056</v>
      </c>
      <c r="E6695" s="42" t="s">
        <v>7558</v>
      </c>
      <c r="F6695" s="42" t="s">
        <v>7567</v>
      </c>
      <c r="G6695">
        <v>9</v>
      </c>
      <c r="H6695">
        <v>7.51</v>
      </c>
      <c r="I6695">
        <v>5.43</v>
      </c>
      <c r="J6695">
        <v>67.59</v>
      </c>
      <c r="K6695">
        <v>0</v>
      </c>
      <c r="L6695">
        <v>67.59</v>
      </c>
      <c r="M6695" s="1">
        <v>45848</v>
      </c>
      <c r="N66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96" spans="1:15" hidden="1">
      <c r="A6696" s="42" t="s">
        <v>8743</v>
      </c>
      <c r="B6696" s="42" t="s">
        <v>173</v>
      </c>
      <c r="C6696" s="42" t="s">
        <v>2055</v>
      </c>
      <c r="D6696" s="42" t="s">
        <v>2056</v>
      </c>
      <c r="E6696" s="42" t="s">
        <v>7558</v>
      </c>
      <c r="F6696" s="42" t="s">
        <v>7559</v>
      </c>
      <c r="G6696">
        <v>5</v>
      </c>
      <c r="H6696">
        <v>3.88</v>
      </c>
      <c r="I6696">
        <v>2.4300000000000002</v>
      </c>
      <c r="J6696">
        <v>19.399999999999999</v>
      </c>
      <c r="K6696">
        <v>0</v>
      </c>
      <c r="L6696">
        <v>19.399999999999999</v>
      </c>
      <c r="M6696" s="1">
        <v>45894</v>
      </c>
      <c r="N66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66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6697" spans="1:15" hidden="1">
      <c r="A6697" s="42" t="s">
        <v>8744</v>
      </c>
      <c r="B6697" s="42" t="s">
        <v>1502</v>
      </c>
      <c r="C6697" s="42" t="s">
        <v>2060</v>
      </c>
      <c r="D6697" s="42" t="s">
        <v>2061</v>
      </c>
      <c r="E6697" s="42" t="s">
        <v>7558</v>
      </c>
      <c r="F6697" s="42" t="s">
        <v>7559</v>
      </c>
      <c r="G6697">
        <v>11</v>
      </c>
      <c r="H6697">
        <v>3.88</v>
      </c>
      <c r="I6697">
        <v>2.79</v>
      </c>
      <c r="J6697">
        <v>42.68</v>
      </c>
      <c r="K6697">
        <v>0</v>
      </c>
      <c r="L6697">
        <v>42.68</v>
      </c>
      <c r="M6697" s="1">
        <v>45491</v>
      </c>
      <c r="N66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98" spans="1:15" hidden="1">
      <c r="A6698" s="42" t="s">
        <v>8745</v>
      </c>
      <c r="B6698" s="42" t="s">
        <v>996</v>
      </c>
      <c r="C6698" s="42" t="s">
        <v>2055</v>
      </c>
      <c r="D6698" s="42" t="s">
        <v>2061</v>
      </c>
      <c r="E6698" s="42" t="s">
        <v>7558</v>
      </c>
      <c r="F6698" s="42" t="s">
        <v>7561</v>
      </c>
      <c r="G6698">
        <v>16</v>
      </c>
      <c r="H6698">
        <v>10.58</v>
      </c>
      <c r="I6698">
        <v>8.4700000000000006</v>
      </c>
      <c r="J6698">
        <v>169.28</v>
      </c>
      <c r="K6698">
        <v>3.7999999999999999E-2</v>
      </c>
      <c r="L6698">
        <v>162.85</v>
      </c>
      <c r="M6698" s="1">
        <v>45126</v>
      </c>
      <c r="N66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99" spans="1:15" hidden="1">
      <c r="A6699" s="42" t="s">
        <v>8746</v>
      </c>
      <c r="B6699" s="42" t="s">
        <v>1749</v>
      </c>
      <c r="C6699" s="42" t="s">
        <v>2060</v>
      </c>
      <c r="D6699" s="42" t="s">
        <v>2061</v>
      </c>
      <c r="E6699" s="42" t="s">
        <v>7558</v>
      </c>
      <c r="F6699" s="42" t="s">
        <v>7576</v>
      </c>
      <c r="G6699">
        <v>3</v>
      </c>
      <c r="H6699">
        <v>11.77</v>
      </c>
      <c r="I6699">
        <v>8.35</v>
      </c>
      <c r="J6699">
        <v>35.31</v>
      </c>
      <c r="K6699">
        <v>0</v>
      </c>
      <c r="L6699">
        <v>35.31</v>
      </c>
      <c r="M6699" s="1">
        <v>45091</v>
      </c>
      <c r="N66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00" spans="1:15" hidden="1">
      <c r="A6700" s="42" t="s">
        <v>8747</v>
      </c>
      <c r="B6700" s="42" t="s">
        <v>697</v>
      </c>
      <c r="C6700" s="42" t="s">
        <v>2055</v>
      </c>
      <c r="D6700" s="42" t="s">
        <v>2061</v>
      </c>
      <c r="E6700" s="42" t="s">
        <v>7558</v>
      </c>
      <c r="F6700" s="42" t="s">
        <v>7563</v>
      </c>
      <c r="G6700">
        <v>5</v>
      </c>
      <c r="H6700">
        <v>11.83</v>
      </c>
      <c r="I6700">
        <v>8.73</v>
      </c>
      <c r="J6700">
        <v>59.15</v>
      </c>
      <c r="K6700">
        <v>0</v>
      </c>
      <c r="L6700">
        <v>59.15</v>
      </c>
      <c r="M6700" s="1">
        <v>45514</v>
      </c>
      <c r="N67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01" spans="1:15" hidden="1">
      <c r="A6701" s="42" t="s">
        <v>8748</v>
      </c>
      <c r="B6701" s="42" t="s">
        <v>1626</v>
      </c>
      <c r="C6701" s="42" t="s">
        <v>2060</v>
      </c>
      <c r="D6701" s="42" t="s">
        <v>2061</v>
      </c>
      <c r="E6701" s="42" t="s">
        <v>7558</v>
      </c>
      <c r="F6701" s="42" t="s">
        <v>7567</v>
      </c>
      <c r="G6701">
        <v>25</v>
      </c>
      <c r="H6701">
        <v>7.51</v>
      </c>
      <c r="I6701">
        <v>4.29</v>
      </c>
      <c r="J6701">
        <v>187.75</v>
      </c>
      <c r="K6701">
        <v>4.5999999999999999E-2</v>
      </c>
      <c r="L6701">
        <v>179.11</v>
      </c>
      <c r="M6701" s="1">
        <v>45110</v>
      </c>
      <c r="N67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02" spans="1:15" hidden="1">
      <c r="A6702" s="42" t="s">
        <v>8749</v>
      </c>
      <c r="B6702" s="42" t="s">
        <v>605</v>
      </c>
      <c r="C6702" s="42" t="s">
        <v>2055</v>
      </c>
      <c r="D6702" s="42" t="s">
        <v>2061</v>
      </c>
      <c r="E6702" s="42" t="s">
        <v>7558</v>
      </c>
      <c r="F6702" s="42" t="s">
        <v>7567</v>
      </c>
      <c r="G6702">
        <v>47</v>
      </c>
      <c r="H6702">
        <v>7.51</v>
      </c>
      <c r="I6702">
        <v>6.68</v>
      </c>
      <c r="J6702">
        <v>352.97</v>
      </c>
      <c r="K6702">
        <v>3.9E-2</v>
      </c>
      <c r="L6702">
        <v>339.2</v>
      </c>
      <c r="M6702" s="1">
        <v>45905</v>
      </c>
      <c r="N67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03" spans="1:15" hidden="1">
      <c r="A6703" s="42" t="s">
        <v>8750</v>
      </c>
      <c r="B6703" s="42" t="s">
        <v>1076</v>
      </c>
      <c r="C6703" s="42" t="s">
        <v>2055</v>
      </c>
      <c r="D6703" s="42" t="s">
        <v>2056</v>
      </c>
      <c r="E6703" s="42" t="s">
        <v>7558</v>
      </c>
      <c r="F6703" s="42" t="s">
        <v>7559</v>
      </c>
      <c r="G6703">
        <v>14</v>
      </c>
      <c r="H6703">
        <v>3.88</v>
      </c>
      <c r="I6703">
        <v>3.27</v>
      </c>
      <c r="J6703">
        <v>54.32</v>
      </c>
      <c r="K6703">
        <v>0</v>
      </c>
      <c r="L6703">
        <v>54.32</v>
      </c>
      <c r="M6703" s="1">
        <v>45118</v>
      </c>
      <c r="N67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04" spans="1:15" hidden="1">
      <c r="A6704" s="42" t="s">
        <v>8751</v>
      </c>
      <c r="B6704" s="42" t="s">
        <v>1861</v>
      </c>
      <c r="C6704" s="42" t="s">
        <v>2055</v>
      </c>
      <c r="D6704" s="42" t="s">
        <v>2061</v>
      </c>
      <c r="E6704" s="42" t="s">
        <v>7558</v>
      </c>
      <c r="F6704" s="42" t="s">
        <v>7567</v>
      </c>
      <c r="G6704">
        <v>14</v>
      </c>
      <c r="H6704">
        <v>7.51</v>
      </c>
      <c r="I6704">
        <v>4.6500000000000004</v>
      </c>
      <c r="J6704">
        <v>105.14</v>
      </c>
      <c r="K6704">
        <v>5.1999999999999998E-2</v>
      </c>
      <c r="L6704">
        <v>99.67</v>
      </c>
      <c r="M6704" s="1">
        <v>45811</v>
      </c>
      <c r="N67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05" spans="1:15" hidden="1">
      <c r="A6705" s="42" t="s">
        <v>8752</v>
      </c>
      <c r="B6705" s="42" t="s">
        <v>101</v>
      </c>
      <c r="C6705" s="42" t="s">
        <v>2055</v>
      </c>
      <c r="D6705" s="42" t="s">
        <v>2069</v>
      </c>
      <c r="E6705" s="42" t="s">
        <v>7558</v>
      </c>
      <c r="F6705" s="42" t="s">
        <v>7576</v>
      </c>
      <c r="G6705">
        <v>11</v>
      </c>
      <c r="H6705">
        <v>11.77</v>
      </c>
      <c r="I6705">
        <v>6.2</v>
      </c>
      <c r="J6705">
        <v>129.47</v>
      </c>
      <c r="K6705">
        <v>3.4000000000000002E-2</v>
      </c>
      <c r="L6705">
        <v>125.07</v>
      </c>
      <c r="M6705" s="1">
        <v>45567</v>
      </c>
      <c r="N67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06" spans="1:15" hidden="1">
      <c r="A6706" s="42" t="s">
        <v>8753</v>
      </c>
      <c r="B6706" s="42" t="s">
        <v>564</v>
      </c>
      <c r="C6706" s="42" t="s">
        <v>2055</v>
      </c>
      <c r="D6706" s="42" t="s">
        <v>2056</v>
      </c>
      <c r="E6706" s="42" t="s">
        <v>7558</v>
      </c>
      <c r="F6706" s="42" t="s">
        <v>7561</v>
      </c>
      <c r="G6706">
        <v>11</v>
      </c>
      <c r="H6706">
        <v>10.58</v>
      </c>
      <c r="I6706">
        <v>7.49</v>
      </c>
      <c r="J6706">
        <v>116.38</v>
      </c>
      <c r="K6706">
        <v>3.9E-2</v>
      </c>
      <c r="L6706">
        <v>111.84</v>
      </c>
      <c r="M6706" s="1">
        <v>45145</v>
      </c>
      <c r="N67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07" spans="1:15" hidden="1">
      <c r="A6707" s="42" t="s">
        <v>8754</v>
      </c>
      <c r="B6707" s="42" t="s">
        <v>402</v>
      </c>
      <c r="C6707" s="42" t="s">
        <v>2055</v>
      </c>
      <c r="D6707" s="42" t="s">
        <v>2069</v>
      </c>
      <c r="E6707" s="42" t="s">
        <v>7558</v>
      </c>
      <c r="F6707" s="42" t="s">
        <v>7563</v>
      </c>
      <c r="G6707">
        <v>15</v>
      </c>
      <c r="H6707">
        <v>11.83</v>
      </c>
      <c r="I6707">
        <v>10.11</v>
      </c>
      <c r="J6707">
        <v>177.45</v>
      </c>
      <c r="K6707">
        <v>3.3000000000000002E-2</v>
      </c>
      <c r="L6707">
        <v>171.59</v>
      </c>
      <c r="M6707" s="1">
        <v>45833</v>
      </c>
      <c r="N67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08" spans="1:15" hidden="1">
      <c r="A6708" s="42" t="s">
        <v>8755</v>
      </c>
      <c r="B6708" s="42" t="s">
        <v>1693</v>
      </c>
      <c r="C6708" s="42" t="s">
        <v>2055</v>
      </c>
      <c r="D6708" s="42" t="s">
        <v>2061</v>
      </c>
      <c r="E6708" s="42" t="s">
        <v>7558</v>
      </c>
      <c r="F6708" s="42" t="s">
        <v>7563</v>
      </c>
      <c r="G6708">
        <v>19</v>
      </c>
      <c r="H6708">
        <v>11.83</v>
      </c>
      <c r="I6708">
        <v>5.98</v>
      </c>
      <c r="J6708">
        <v>224.77</v>
      </c>
      <c r="K6708">
        <v>5.1999999999999998E-2</v>
      </c>
      <c r="L6708">
        <v>213.08</v>
      </c>
      <c r="M6708" s="1">
        <v>45356</v>
      </c>
      <c r="N67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09" spans="1:15" hidden="1">
      <c r="A6709" s="42" t="s">
        <v>8756</v>
      </c>
      <c r="B6709" s="42" t="s">
        <v>773</v>
      </c>
      <c r="C6709" s="42" t="s">
        <v>2055</v>
      </c>
      <c r="D6709" s="42" t="s">
        <v>2056</v>
      </c>
      <c r="E6709" s="42" t="s">
        <v>7558</v>
      </c>
      <c r="F6709" s="42" t="s">
        <v>7576</v>
      </c>
      <c r="G6709">
        <v>8</v>
      </c>
      <c r="H6709">
        <v>11.77</v>
      </c>
      <c r="I6709">
        <v>8.5399999999999991</v>
      </c>
      <c r="J6709">
        <v>94.16</v>
      </c>
      <c r="K6709">
        <v>0</v>
      </c>
      <c r="L6709">
        <v>94.16</v>
      </c>
      <c r="M6709" s="1">
        <v>45371</v>
      </c>
      <c r="N67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10" spans="1:15" hidden="1">
      <c r="A6710" s="42" t="s">
        <v>8757</v>
      </c>
      <c r="B6710" s="42" t="s">
        <v>837</v>
      </c>
      <c r="C6710" s="42" t="s">
        <v>2060</v>
      </c>
      <c r="D6710" s="42" t="s">
        <v>2061</v>
      </c>
      <c r="E6710" s="42" t="s">
        <v>7558</v>
      </c>
      <c r="F6710" s="42" t="s">
        <v>7567</v>
      </c>
      <c r="G6710">
        <v>9</v>
      </c>
      <c r="H6710">
        <v>7.51</v>
      </c>
      <c r="I6710">
        <v>3.82</v>
      </c>
      <c r="J6710">
        <v>67.59</v>
      </c>
      <c r="K6710">
        <v>0</v>
      </c>
      <c r="L6710">
        <v>67.59</v>
      </c>
      <c r="M6710" s="1">
        <v>45463</v>
      </c>
      <c r="N67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11" spans="1:15" hidden="1">
      <c r="A6711" s="42" t="s">
        <v>8758</v>
      </c>
      <c r="B6711" s="42" t="s">
        <v>254</v>
      </c>
      <c r="C6711" s="42" t="s">
        <v>2055</v>
      </c>
      <c r="D6711" s="42" t="s">
        <v>2056</v>
      </c>
      <c r="E6711" s="42" t="s">
        <v>7558</v>
      </c>
      <c r="F6711" s="42" t="s">
        <v>7576</v>
      </c>
      <c r="G6711">
        <v>14</v>
      </c>
      <c r="H6711">
        <v>11.77</v>
      </c>
      <c r="I6711">
        <v>5.98</v>
      </c>
      <c r="J6711">
        <v>164.78</v>
      </c>
      <c r="K6711">
        <v>5.1999999999999998E-2</v>
      </c>
      <c r="L6711">
        <v>156.21</v>
      </c>
      <c r="M6711" s="1">
        <v>45413</v>
      </c>
      <c r="N67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12" spans="1:15" hidden="1">
      <c r="A6712" s="42" t="s">
        <v>8759</v>
      </c>
      <c r="B6712" s="42" t="s">
        <v>587</v>
      </c>
      <c r="C6712" s="42" t="s">
        <v>2055</v>
      </c>
      <c r="D6712" s="42" t="s">
        <v>2061</v>
      </c>
      <c r="E6712" s="42" t="s">
        <v>7558</v>
      </c>
      <c r="F6712" s="42" t="s">
        <v>7563</v>
      </c>
      <c r="G6712">
        <v>14</v>
      </c>
      <c r="H6712">
        <v>11.83</v>
      </c>
      <c r="I6712">
        <v>7.96</v>
      </c>
      <c r="J6712">
        <v>165.62</v>
      </c>
      <c r="K6712">
        <v>3.6999999999999998E-2</v>
      </c>
      <c r="L6712">
        <v>159.49</v>
      </c>
      <c r="M6712" s="1">
        <v>45498</v>
      </c>
      <c r="N67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13" spans="1:15" hidden="1">
      <c r="A6713" s="42" t="s">
        <v>8760</v>
      </c>
      <c r="B6713" s="42" t="s">
        <v>1821</v>
      </c>
      <c r="C6713" s="42" t="s">
        <v>2060</v>
      </c>
      <c r="D6713" s="42" t="s">
        <v>2061</v>
      </c>
      <c r="E6713" s="42" t="s">
        <v>7558</v>
      </c>
      <c r="F6713" s="42" t="s">
        <v>7576</v>
      </c>
      <c r="G6713">
        <v>32</v>
      </c>
      <c r="H6713">
        <v>11.77</v>
      </c>
      <c r="I6713">
        <v>9.6199999999999992</v>
      </c>
      <c r="J6713">
        <v>376.64</v>
      </c>
      <c r="K6713">
        <v>3.4000000000000002E-2</v>
      </c>
      <c r="L6713">
        <v>363.83</v>
      </c>
      <c r="M6713" s="1">
        <v>45488</v>
      </c>
      <c r="N67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14" spans="1:15" hidden="1">
      <c r="A6714" s="42" t="s">
        <v>8761</v>
      </c>
      <c r="B6714" s="42" t="s">
        <v>254</v>
      </c>
      <c r="C6714" s="42" t="s">
        <v>2060</v>
      </c>
      <c r="D6714" s="42" t="s">
        <v>2061</v>
      </c>
      <c r="E6714" s="42" t="s">
        <v>7558</v>
      </c>
      <c r="F6714" s="42" t="s">
        <v>7563</v>
      </c>
      <c r="G6714">
        <v>9</v>
      </c>
      <c r="H6714">
        <v>11.83</v>
      </c>
      <c r="I6714">
        <v>6.04</v>
      </c>
      <c r="J6714">
        <v>106.47</v>
      </c>
      <c r="K6714">
        <v>4.1000000000000002E-2</v>
      </c>
      <c r="L6714">
        <v>102.1</v>
      </c>
      <c r="M6714" s="1">
        <v>45154</v>
      </c>
      <c r="N67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15" spans="1:15" hidden="1">
      <c r="A6715" s="42" t="s">
        <v>8762</v>
      </c>
      <c r="B6715" s="42" t="s">
        <v>797</v>
      </c>
      <c r="C6715" s="42" t="s">
        <v>2060</v>
      </c>
      <c r="D6715" s="42" t="s">
        <v>2061</v>
      </c>
      <c r="E6715" s="42" t="s">
        <v>7558</v>
      </c>
      <c r="F6715" s="42" t="s">
        <v>7567</v>
      </c>
      <c r="G6715">
        <v>34</v>
      </c>
      <c r="H6715">
        <v>7.51</v>
      </c>
      <c r="I6715">
        <v>5.3</v>
      </c>
      <c r="J6715">
        <v>255.34</v>
      </c>
      <c r="K6715">
        <v>4.8000000000000001E-2</v>
      </c>
      <c r="L6715">
        <v>243.08</v>
      </c>
      <c r="M6715" s="1">
        <v>45550</v>
      </c>
      <c r="N67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16" spans="1:15" hidden="1">
      <c r="A6716" s="42" t="s">
        <v>8763</v>
      </c>
      <c r="B6716" s="42" t="s">
        <v>404</v>
      </c>
      <c r="C6716" s="42" t="s">
        <v>2055</v>
      </c>
      <c r="D6716" s="42" t="s">
        <v>2056</v>
      </c>
      <c r="E6716" s="42" t="s">
        <v>7558</v>
      </c>
      <c r="F6716" s="42" t="s">
        <v>7563</v>
      </c>
      <c r="G6716">
        <v>20</v>
      </c>
      <c r="H6716">
        <v>11.83</v>
      </c>
      <c r="I6716">
        <v>9.33</v>
      </c>
      <c r="J6716">
        <v>236.6</v>
      </c>
      <c r="K6716">
        <v>4.7E-2</v>
      </c>
      <c r="L6716">
        <v>225.48</v>
      </c>
      <c r="M6716" s="1">
        <v>45122</v>
      </c>
      <c r="N67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17" spans="1:15" hidden="1">
      <c r="A6717" s="42" t="s">
        <v>8764</v>
      </c>
      <c r="B6717" s="42" t="s">
        <v>235</v>
      </c>
      <c r="C6717" s="42" t="s">
        <v>2055</v>
      </c>
      <c r="D6717" s="42" t="s">
        <v>2061</v>
      </c>
      <c r="E6717" s="42" t="s">
        <v>7558</v>
      </c>
      <c r="F6717" s="42" t="s">
        <v>7576</v>
      </c>
      <c r="G6717">
        <v>14</v>
      </c>
      <c r="H6717">
        <v>11.77</v>
      </c>
      <c r="I6717">
        <v>7.14</v>
      </c>
      <c r="J6717">
        <v>164.78</v>
      </c>
      <c r="K6717">
        <v>4.1000000000000002E-2</v>
      </c>
      <c r="L6717">
        <v>158.02000000000001</v>
      </c>
      <c r="M6717" s="1">
        <v>45226</v>
      </c>
      <c r="N67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18" spans="1:15" hidden="1">
      <c r="A6718" s="42" t="s">
        <v>8765</v>
      </c>
      <c r="B6718" s="42" t="s">
        <v>1022</v>
      </c>
      <c r="C6718" s="42" t="s">
        <v>2055</v>
      </c>
      <c r="D6718" s="42" t="s">
        <v>2056</v>
      </c>
      <c r="E6718" s="42" t="s">
        <v>7558</v>
      </c>
      <c r="F6718" s="42" t="s">
        <v>7559</v>
      </c>
      <c r="G6718">
        <v>8</v>
      </c>
      <c r="H6718">
        <v>3.88</v>
      </c>
      <c r="I6718">
        <v>2.81</v>
      </c>
      <c r="J6718">
        <v>31.04</v>
      </c>
      <c r="K6718">
        <v>0</v>
      </c>
      <c r="L6718">
        <v>31.04</v>
      </c>
      <c r="M6718" s="1">
        <v>45194</v>
      </c>
      <c r="N67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19" spans="1:15" hidden="1">
      <c r="A6719" s="42" t="s">
        <v>6456</v>
      </c>
      <c r="B6719" s="42" t="s">
        <v>715</v>
      </c>
      <c r="C6719" s="42" t="s">
        <v>2060</v>
      </c>
      <c r="D6719" s="42" t="s">
        <v>2061</v>
      </c>
      <c r="E6719" s="42" t="s">
        <v>7558</v>
      </c>
      <c r="F6719" s="42" t="s">
        <v>7563</v>
      </c>
      <c r="G6719">
        <v>45</v>
      </c>
      <c r="H6719">
        <v>11.83</v>
      </c>
      <c r="I6719">
        <v>10.1</v>
      </c>
      <c r="J6719">
        <v>532.35</v>
      </c>
      <c r="K6719">
        <v>6.3E-2</v>
      </c>
      <c r="L6719">
        <v>498.81</v>
      </c>
      <c r="M6719" s="1">
        <v>45548</v>
      </c>
      <c r="N67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67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6720" spans="1:15" hidden="1">
      <c r="A6720" s="42" t="s">
        <v>8766</v>
      </c>
      <c r="B6720" s="42" t="s">
        <v>1047</v>
      </c>
      <c r="C6720" s="42" t="s">
        <v>2060</v>
      </c>
      <c r="D6720" s="42" t="s">
        <v>2061</v>
      </c>
      <c r="E6720" s="42" t="s">
        <v>7558</v>
      </c>
      <c r="F6720" s="42" t="s">
        <v>7559</v>
      </c>
      <c r="G6720">
        <v>4</v>
      </c>
      <c r="H6720">
        <v>3.88</v>
      </c>
      <c r="I6720">
        <v>3.21</v>
      </c>
      <c r="J6720">
        <v>15.52</v>
      </c>
      <c r="K6720">
        <v>0</v>
      </c>
      <c r="L6720">
        <v>15.52</v>
      </c>
      <c r="M6720" s="1">
        <v>45153</v>
      </c>
      <c r="N67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21" spans="1:15" hidden="1">
      <c r="A6721" s="42" t="s">
        <v>8767</v>
      </c>
      <c r="B6721" s="42" t="s">
        <v>1548</v>
      </c>
      <c r="C6721" s="42" t="s">
        <v>2055</v>
      </c>
      <c r="D6721" s="42" t="s">
        <v>2061</v>
      </c>
      <c r="E6721" s="42" t="s">
        <v>7558</v>
      </c>
      <c r="F6721" s="42" t="s">
        <v>7559</v>
      </c>
      <c r="G6721">
        <v>11</v>
      </c>
      <c r="H6721">
        <v>3.88</v>
      </c>
      <c r="I6721">
        <v>2.95</v>
      </c>
      <c r="J6721">
        <v>42.68</v>
      </c>
      <c r="K6721">
        <v>0</v>
      </c>
      <c r="L6721">
        <v>42.68</v>
      </c>
      <c r="M6721" s="1">
        <v>45778</v>
      </c>
      <c r="N67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22" spans="1:15" hidden="1">
      <c r="A6722" s="42" t="s">
        <v>8768</v>
      </c>
      <c r="B6722" s="42" t="s">
        <v>1129</v>
      </c>
      <c r="C6722" s="42" t="s">
        <v>2055</v>
      </c>
      <c r="D6722" s="42" t="s">
        <v>2061</v>
      </c>
      <c r="E6722" s="42" t="s">
        <v>7558</v>
      </c>
      <c r="F6722" s="42" t="s">
        <v>7559</v>
      </c>
      <c r="G6722">
        <v>5</v>
      </c>
      <c r="H6722">
        <v>3.88</v>
      </c>
      <c r="I6722">
        <v>2.2999999999999998</v>
      </c>
      <c r="J6722">
        <v>19.399999999999999</v>
      </c>
      <c r="K6722">
        <v>0</v>
      </c>
      <c r="L6722">
        <v>19.399999999999999</v>
      </c>
      <c r="M6722" s="1">
        <v>45883</v>
      </c>
      <c r="N67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67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6723" spans="1:15" hidden="1">
      <c r="A6723" s="42" t="s">
        <v>8769</v>
      </c>
      <c r="B6723" s="42" t="s">
        <v>1627</v>
      </c>
      <c r="C6723" s="42" t="s">
        <v>2060</v>
      </c>
      <c r="D6723" s="42" t="s">
        <v>2061</v>
      </c>
      <c r="E6723" s="42" t="s">
        <v>7558</v>
      </c>
      <c r="F6723" s="42" t="s">
        <v>7576</v>
      </c>
      <c r="G6723">
        <v>7</v>
      </c>
      <c r="H6723">
        <v>11.77</v>
      </c>
      <c r="I6723">
        <v>6.38</v>
      </c>
      <c r="J6723">
        <v>82.39</v>
      </c>
      <c r="K6723">
        <v>0</v>
      </c>
      <c r="L6723">
        <v>82.39</v>
      </c>
      <c r="M6723" s="1">
        <v>45750</v>
      </c>
      <c r="N67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24" spans="1:15" hidden="1">
      <c r="A6724" s="42" t="s">
        <v>8770</v>
      </c>
      <c r="B6724" s="42" t="s">
        <v>1552</v>
      </c>
      <c r="C6724" s="42" t="s">
        <v>2055</v>
      </c>
      <c r="D6724" s="42" t="s">
        <v>2056</v>
      </c>
      <c r="E6724" s="42" t="s">
        <v>7558</v>
      </c>
      <c r="F6724" s="42" t="s">
        <v>7576</v>
      </c>
      <c r="G6724">
        <v>15</v>
      </c>
      <c r="H6724">
        <v>11.77</v>
      </c>
      <c r="I6724">
        <v>6.55</v>
      </c>
      <c r="J6724">
        <v>176.55</v>
      </c>
      <c r="K6724">
        <v>4.4999999999999998E-2</v>
      </c>
      <c r="L6724">
        <v>168.61</v>
      </c>
      <c r="M6724" s="1">
        <v>45022</v>
      </c>
      <c r="N67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25" spans="1:15" hidden="1">
      <c r="A6725" s="42" t="s">
        <v>8771</v>
      </c>
      <c r="B6725" s="42" t="s">
        <v>1309</v>
      </c>
      <c r="C6725" s="42" t="s">
        <v>2060</v>
      </c>
      <c r="D6725" s="42" t="s">
        <v>2061</v>
      </c>
      <c r="E6725" s="42" t="s">
        <v>7558</v>
      </c>
      <c r="F6725" s="42" t="s">
        <v>7567</v>
      </c>
      <c r="G6725">
        <v>19</v>
      </c>
      <c r="H6725">
        <v>7.51</v>
      </c>
      <c r="I6725">
        <v>6.74</v>
      </c>
      <c r="J6725">
        <v>142.69</v>
      </c>
      <c r="K6725">
        <v>3.6999999999999998E-2</v>
      </c>
      <c r="L6725">
        <v>137.41</v>
      </c>
      <c r="M6725" s="1">
        <v>45717</v>
      </c>
      <c r="N67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26" spans="1:15" hidden="1">
      <c r="A6726" s="42" t="s">
        <v>8772</v>
      </c>
      <c r="B6726" s="42" t="s">
        <v>1845</v>
      </c>
      <c r="C6726" s="42" t="s">
        <v>2055</v>
      </c>
      <c r="D6726" s="42" t="s">
        <v>2069</v>
      </c>
      <c r="E6726" s="42" t="s">
        <v>7558</v>
      </c>
      <c r="F6726" s="42" t="s">
        <v>7563</v>
      </c>
      <c r="G6726">
        <v>11</v>
      </c>
      <c r="H6726">
        <v>11.83</v>
      </c>
      <c r="I6726">
        <v>9.33</v>
      </c>
      <c r="J6726">
        <v>130.13</v>
      </c>
      <c r="K6726">
        <v>4.7E-2</v>
      </c>
      <c r="L6726">
        <v>124.01</v>
      </c>
      <c r="M6726" s="1">
        <v>45570</v>
      </c>
      <c r="N67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27" spans="1:15" hidden="1">
      <c r="A6727" s="42" t="s">
        <v>8773</v>
      </c>
      <c r="B6727" s="42" t="s">
        <v>929</v>
      </c>
      <c r="C6727" s="42" t="s">
        <v>2055</v>
      </c>
      <c r="D6727" s="42" t="s">
        <v>2056</v>
      </c>
      <c r="E6727" s="42" t="s">
        <v>7558</v>
      </c>
      <c r="F6727" s="42" t="s">
        <v>7561</v>
      </c>
      <c r="G6727">
        <v>10</v>
      </c>
      <c r="H6727">
        <v>10.58</v>
      </c>
      <c r="I6727">
        <v>6.2</v>
      </c>
      <c r="J6727">
        <v>105.8</v>
      </c>
      <c r="K6727">
        <v>3.9E-2</v>
      </c>
      <c r="L6727">
        <v>101.67</v>
      </c>
      <c r="M6727" s="1">
        <v>45766</v>
      </c>
      <c r="N67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28" spans="1:15" hidden="1">
      <c r="A6728" s="42" t="s">
        <v>8774</v>
      </c>
      <c r="B6728" s="42" t="s">
        <v>1693</v>
      </c>
      <c r="C6728" s="42" t="s">
        <v>2060</v>
      </c>
      <c r="D6728" s="42" t="s">
        <v>2061</v>
      </c>
      <c r="E6728" s="42" t="s">
        <v>7558</v>
      </c>
      <c r="F6728" s="42" t="s">
        <v>7559</v>
      </c>
      <c r="G6728">
        <v>19</v>
      </c>
      <c r="H6728">
        <v>3.88</v>
      </c>
      <c r="I6728">
        <v>2.86</v>
      </c>
      <c r="J6728">
        <v>73.72</v>
      </c>
      <c r="K6728">
        <v>0</v>
      </c>
      <c r="L6728">
        <v>73.72</v>
      </c>
      <c r="M6728" s="1">
        <v>45476</v>
      </c>
      <c r="N67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29" spans="1:15" hidden="1">
      <c r="A6729" s="42" t="s">
        <v>8775</v>
      </c>
      <c r="B6729" s="42" t="s">
        <v>990</v>
      </c>
      <c r="C6729" s="42" t="s">
        <v>2055</v>
      </c>
      <c r="D6729" s="42" t="s">
        <v>2056</v>
      </c>
      <c r="E6729" s="42" t="s">
        <v>7558</v>
      </c>
      <c r="F6729" s="42" t="s">
        <v>7563</v>
      </c>
      <c r="G6729">
        <v>13</v>
      </c>
      <c r="H6729">
        <v>11.83</v>
      </c>
      <c r="I6729">
        <v>6</v>
      </c>
      <c r="J6729">
        <v>153.79</v>
      </c>
      <c r="K6729">
        <v>4.9000000000000002E-2</v>
      </c>
      <c r="L6729">
        <v>146.25</v>
      </c>
      <c r="M6729" s="1">
        <v>45091</v>
      </c>
      <c r="N67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30" spans="1:15" hidden="1">
      <c r="A6730" s="42" t="s">
        <v>8776</v>
      </c>
      <c r="B6730" s="42" t="s">
        <v>1695</v>
      </c>
      <c r="C6730" s="42" t="s">
        <v>2055</v>
      </c>
      <c r="D6730" s="42" t="s">
        <v>2056</v>
      </c>
      <c r="E6730" s="42" t="s">
        <v>7558</v>
      </c>
      <c r="F6730" s="42" t="s">
        <v>7559</v>
      </c>
      <c r="G6730">
        <v>10</v>
      </c>
      <c r="H6730">
        <v>3.88</v>
      </c>
      <c r="I6730">
        <v>3.23</v>
      </c>
      <c r="J6730">
        <v>38.799999999999997</v>
      </c>
      <c r="K6730">
        <v>0</v>
      </c>
      <c r="L6730">
        <v>38.799999999999997</v>
      </c>
      <c r="M6730" s="1">
        <v>45505</v>
      </c>
      <c r="N67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31" spans="1:15" hidden="1">
      <c r="A6731" s="42" t="s">
        <v>8777</v>
      </c>
      <c r="B6731" s="42" t="s">
        <v>1899</v>
      </c>
      <c r="C6731" s="42" t="s">
        <v>2055</v>
      </c>
      <c r="D6731" s="42" t="s">
        <v>2061</v>
      </c>
      <c r="E6731" s="42" t="s">
        <v>7558</v>
      </c>
      <c r="F6731" s="42" t="s">
        <v>7567</v>
      </c>
      <c r="G6731">
        <v>20</v>
      </c>
      <c r="H6731">
        <v>7.51</v>
      </c>
      <c r="I6731">
        <v>6.15</v>
      </c>
      <c r="J6731">
        <v>150.19999999999999</v>
      </c>
      <c r="K6731">
        <v>4.7E-2</v>
      </c>
      <c r="L6731">
        <v>143.13999999999999</v>
      </c>
      <c r="M6731" s="1">
        <v>45591</v>
      </c>
      <c r="N67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32" spans="1:15" hidden="1">
      <c r="A6732" s="42" t="s">
        <v>8778</v>
      </c>
      <c r="B6732" s="42" t="s">
        <v>1567</v>
      </c>
      <c r="C6732" s="42" t="s">
        <v>2055</v>
      </c>
      <c r="D6732" s="42" t="s">
        <v>2061</v>
      </c>
      <c r="E6732" s="42" t="s">
        <v>7558</v>
      </c>
      <c r="F6732" s="42" t="s">
        <v>7576</v>
      </c>
      <c r="G6732">
        <v>11</v>
      </c>
      <c r="H6732">
        <v>11.77</v>
      </c>
      <c r="I6732">
        <v>8.98</v>
      </c>
      <c r="J6732">
        <v>129.47</v>
      </c>
      <c r="K6732">
        <v>5.1999999999999998E-2</v>
      </c>
      <c r="L6732">
        <v>122.74</v>
      </c>
      <c r="M6732" s="1">
        <v>45506</v>
      </c>
      <c r="N67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33" spans="1:15" hidden="1">
      <c r="A6733" s="42" t="s">
        <v>8779</v>
      </c>
      <c r="B6733" s="42" t="s">
        <v>390</v>
      </c>
      <c r="C6733" s="42" t="s">
        <v>2055</v>
      </c>
      <c r="D6733" s="42" t="s">
        <v>2061</v>
      </c>
      <c r="E6733" s="42" t="s">
        <v>7558</v>
      </c>
      <c r="F6733" s="42" t="s">
        <v>7561</v>
      </c>
      <c r="G6733">
        <v>7</v>
      </c>
      <c r="H6733">
        <v>10.58</v>
      </c>
      <c r="I6733">
        <v>6.18</v>
      </c>
      <c r="J6733">
        <v>74.06</v>
      </c>
      <c r="K6733">
        <v>0</v>
      </c>
      <c r="L6733">
        <v>74.06</v>
      </c>
      <c r="M6733" s="1">
        <v>45696</v>
      </c>
      <c r="N67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34" spans="1:15" hidden="1">
      <c r="A6734" s="42" t="s">
        <v>8780</v>
      </c>
      <c r="B6734" s="42" t="s">
        <v>579</v>
      </c>
      <c r="C6734" s="42" t="s">
        <v>2060</v>
      </c>
      <c r="D6734" s="42" t="s">
        <v>2061</v>
      </c>
      <c r="E6734" s="42" t="s">
        <v>7558</v>
      </c>
      <c r="F6734" s="42" t="s">
        <v>7576</v>
      </c>
      <c r="G6734">
        <v>21</v>
      </c>
      <c r="H6734">
        <v>11.77</v>
      </c>
      <c r="I6734">
        <v>8.24</v>
      </c>
      <c r="J6734">
        <v>247.17</v>
      </c>
      <c r="K6734">
        <v>3.5000000000000003E-2</v>
      </c>
      <c r="L6734">
        <v>238.52</v>
      </c>
      <c r="M6734" s="1">
        <v>45207</v>
      </c>
      <c r="N67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35" spans="1:15" hidden="1">
      <c r="A6735" s="42" t="s">
        <v>8781</v>
      </c>
      <c r="B6735" s="42" t="s">
        <v>711</v>
      </c>
      <c r="C6735" s="42" t="s">
        <v>2060</v>
      </c>
      <c r="D6735" s="42" t="s">
        <v>2061</v>
      </c>
      <c r="E6735" s="42" t="s">
        <v>7558</v>
      </c>
      <c r="F6735" s="42" t="s">
        <v>7567</v>
      </c>
      <c r="G6735">
        <v>9</v>
      </c>
      <c r="H6735">
        <v>7.51</v>
      </c>
      <c r="I6735">
        <v>5.8</v>
      </c>
      <c r="J6735">
        <v>67.59</v>
      </c>
      <c r="K6735">
        <v>0</v>
      </c>
      <c r="L6735">
        <v>67.59</v>
      </c>
      <c r="M6735" s="1">
        <v>45571</v>
      </c>
      <c r="N67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36" spans="1:15" hidden="1">
      <c r="A6736" s="42" t="s">
        <v>8782</v>
      </c>
      <c r="B6736" s="42" t="s">
        <v>1893</v>
      </c>
      <c r="C6736" s="42" t="s">
        <v>2055</v>
      </c>
      <c r="D6736" s="42" t="s">
        <v>2061</v>
      </c>
      <c r="E6736" s="42" t="s">
        <v>7558</v>
      </c>
      <c r="F6736" s="42" t="s">
        <v>7567</v>
      </c>
      <c r="G6736">
        <v>13</v>
      </c>
      <c r="H6736">
        <v>7.51</v>
      </c>
      <c r="I6736">
        <v>4.87</v>
      </c>
      <c r="J6736">
        <v>97.63</v>
      </c>
      <c r="K6736">
        <v>0</v>
      </c>
      <c r="L6736">
        <v>97.63</v>
      </c>
      <c r="M6736" s="1">
        <v>45636</v>
      </c>
      <c r="N67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37" spans="1:15" hidden="1">
      <c r="A6737" s="42" t="s">
        <v>8783</v>
      </c>
      <c r="B6737" s="42" t="s">
        <v>1683</v>
      </c>
      <c r="C6737" s="42" t="s">
        <v>2055</v>
      </c>
      <c r="D6737" s="42" t="s">
        <v>2056</v>
      </c>
      <c r="E6737" s="42" t="s">
        <v>7558</v>
      </c>
      <c r="F6737" s="42" t="s">
        <v>7559</v>
      </c>
      <c r="G6737">
        <v>12</v>
      </c>
      <c r="H6737">
        <v>3.88</v>
      </c>
      <c r="I6737">
        <v>2.88</v>
      </c>
      <c r="J6737">
        <v>46.56</v>
      </c>
      <c r="K6737">
        <v>0</v>
      </c>
      <c r="L6737">
        <v>46.56</v>
      </c>
      <c r="M6737" s="1">
        <v>45261</v>
      </c>
      <c r="N67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38" spans="1:15" hidden="1">
      <c r="A6738" s="42" t="s">
        <v>8784</v>
      </c>
      <c r="B6738" s="42" t="s">
        <v>649</v>
      </c>
      <c r="C6738" s="42" t="s">
        <v>2055</v>
      </c>
      <c r="D6738" s="42" t="s">
        <v>2069</v>
      </c>
      <c r="E6738" s="42" t="s">
        <v>7558</v>
      </c>
      <c r="F6738" s="42" t="s">
        <v>7576</v>
      </c>
      <c r="G6738">
        <v>13</v>
      </c>
      <c r="H6738">
        <v>11.77</v>
      </c>
      <c r="I6738">
        <v>7.39</v>
      </c>
      <c r="J6738">
        <v>153.01</v>
      </c>
      <c r="K6738">
        <v>3.3000000000000002E-2</v>
      </c>
      <c r="L6738">
        <v>147.96</v>
      </c>
      <c r="M6738" s="1">
        <v>45460</v>
      </c>
      <c r="N67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39" spans="1:15" hidden="1">
      <c r="A6739" s="42" t="s">
        <v>8785</v>
      </c>
      <c r="B6739" s="42" t="s">
        <v>477</v>
      </c>
      <c r="C6739" s="42" t="s">
        <v>2060</v>
      </c>
      <c r="D6739" s="42" t="s">
        <v>2061</v>
      </c>
      <c r="E6739" s="42" t="s">
        <v>7558</v>
      </c>
      <c r="F6739" s="42" t="s">
        <v>7576</v>
      </c>
      <c r="G6739">
        <v>9</v>
      </c>
      <c r="H6739">
        <v>11.77</v>
      </c>
      <c r="I6739">
        <v>8.2799999999999994</v>
      </c>
      <c r="J6739">
        <v>105.93</v>
      </c>
      <c r="K6739">
        <v>4.7E-2</v>
      </c>
      <c r="L6739">
        <v>100.95</v>
      </c>
      <c r="M6739" s="1">
        <v>45671</v>
      </c>
      <c r="N67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40" spans="1:15" hidden="1">
      <c r="A6740" s="42" t="s">
        <v>8786</v>
      </c>
      <c r="B6740" s="42" t="s">
        <v>119</v>
      </c>
      <c r="C6740" s="42" t="s">
        <v>2060</v>
      </c>
      <c r="D6740" s="42" t="s">
        <v>2061</v>
      </c>
      <c r="E6740" s="42" t="s">
        <v>7558</v>
      </c>
      <c r="F6740" s="42" t="s">
        <v>7561</v>
      </c>
      <c r="G6740">
        <v>8</v>
      </c>
      <c r="H6740">
        <v>10.58</v>
      </c>
      <c r="I6740">
        <v>6.48</v>
      </c>
      <c r="J6740">
        <v>84.64</v>
      </c>
      <c r="K6740">
        <v>0</v>
      </c>
      <c r="L6740">
        <v>84.64</v>
      </c>
      <c r="M6740" s="1">
        <v>45529</v>
      </c>
      <c r="N67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41" spans="1:15" hidden="1">
      <c r="A6741" s="42" t="s">
        <v>8787</v>
      </c>
      <c r="B6741" s="42" t="s">
        <v>235</v>
      </c>
      <c r="C6741" s="42" t="s">
        <v>2055</v>
      </c>
      <c r="D6741" s="42" t="s">
        <v>2061</v>
      </c>
      <c r="E6741" s="42" t="s">
        <v>7558</v>
      </c>
      <c r="F6741" s="42" t="s">
        <v>7563</v>
      </c>
      <c r="G6741">
        <v>18</v>
      </c>
      <c r="H6741">
        <v>11.83</v>
      </c>
      <c r="I6741">
        <v>9.2799999999999994</v>
      </c>
      <c r="J6741">
        <v>212.94</v>
      </c>
      <c r="K6741">
        <v>4.3999999999999997E-2</v>
      </c>
      <c r="L6741">
        <v>203.57</v>
      </c>
      <c r="M6741" s="1">
        <v>44997</v>
      </c>
      <c r="N67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42" spans="1:15" hidden="1">
      <c r="A6742" s="42" t="s">
        <v>8788</v>
      </c>
      <c r="B6742" s="42" t="s">
        <v>450</v>
      </c>
      <c r="C6742" s="42" t="s">
        <v>2055</v>
      </c>
      <c r="D6742" s="42" t="s">
        <v>2061</v>
      </c>
      <c r="E6742" s="42" t="s">
        <v>7558</v>
      </c>
      <c r="F6742" s="42" t="s">
        <v>7567</v>
      </c>
      <c r="G6742">
        <v>18</v>
      </c>
      <c r="H6742">
        <v>7.51</v>
      </c>
      <c r="I6742">
        <v>4.2</v>
      </c>
      <c r="J6742">
        <v>135.18</v>
      </c>
      <c r="K6742">
        <v>4.5999999999999999E-2</v>
      </c>
      <c r="L6742">
        <v>128.96</v>
      </c>
      <c r="M6742" s="1">
        <v>45797</v>
      </c>
      <c r="N67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43" spans="1:15" hidden="1">
      <c r="A6743" s="42" t="s">
        <v>8789</v>
      </c>
      <c r="B6743" s="42" t="s">
        <v>1538</v>
      </c>
      <c r="C6743" s="42" t="s">
        <v>2060</v>
      </c>
      <c r="D6743" s="42" t="s">
        <v>2061</v>
      </c>
      <c r="E6743" s="42" t="s">
        <v>7558</v>
      </c>
      <c r="F6743" s="42" t="s">
        <v>7559</v>
      </c>
      <c r="G6743">
        <v>26</v>
      </c>
      <c r="H6743">
        <v>3.88</v>
      </c>
      <c r="I6743">
        <v>2.4900000000000002</v>
      </c>
      <c r="J6743">
        <v>100.88</v>
      </c>
      <c r="K6743">
        <v>4.9000000000000002E-2</v>
      </c>
      <c r="L6743">
        <v>95.94</v>
      </c>
      <c r="M6743" s="1">
        <v>45511</v>
      </c>
      <c r="N67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44" spans="1:15" hidden="1">
      <c r="A6744" s="42" t="s">
        <v>8790</v>
      </c>
      <c r="B6744" s="42" t="s">
        <v>1835</v>
      </c>
      <c r="C6744" s="42" t="s">
        <v>2055</v>
      </c>
      <c r="D6744" s="42" t="s">
        <v>2061</v>
      </c>
      <c r="E6744" s="42" t="s">
        <v>7558</v>
      </c>
      <c r="F6744" s="42" t="s">
        <v>7561</v>
      </c>
      <c r="G6744">
        <v>26</v>
      </c>
      <c r="H6744">
        <v>10.58</v>
      </c>
      <c r="I6744">
        <v>8.2799999999999994</v>
      </c>
      <c r="J6744">
        <v>275.08</v>
      </c>
      <c r="K6744">
        <v>4.4999999999999998E-2</v>
      </c>
      <c r="L6744">
        <v>262.7</v>
      </c>
      <c r="M6744" s="1">
        <v>45874</v>
      </c>
      <c r="N67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45" spans="1:15" hidden="1">
      <c r="A6745" s="42" t="s">
        <v>8791</v>
      </c>
      <c r="B6745" s="42" t="s">
        <v>791</v>
      </c>
      <c r="C6745" s="42" t="s">
        <v>2060</v>
      </c>
      <c r="D6745" s="42" t="s">
        <v>2061</v>
      </c>
      <c r="E6745" s="42" t="s">
        <v>7558</v>
      </c>
      <c r="F6745" s="42" t="s">
        <v>7576</v>
      </c>
      <c r="G6745">
        <v>4</v>
      </c>
      <c r="H6745">
        <v>11.77</v>
      </c>
      <c r="I6745">
        <v>9.16</v>
      </c>
      <c r="J6745">
        <v>47.08</v>
      </c>
      <c r="K6745">
        <v>0</v>
      </c>
      <c r="L6745">
        <v>47.08</v>
      </c>
      <c r="M6745" s="1">
        <v>45527</v>
      </c>
      <c r="N67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46" spans="1:15" hidden="1">
      <c r="A6746" s="42" t="s">
        <v>8792</v>
      </c>
      <c r="B6746" s="42" t="s">
        <v>1260</v>
      </c>
      <c r="C6746" s="42" t="s">
        <v>2060</v>
      </c>
      <c r="D6746" s="42" t="s">
        <v>2061</v>
      </c>
      <c r="E6746" s="42" t="s">
        <v>7558</v>
      </c>
      <c r="F6746" s="42" t="s">
        <v>7559</v>
      </c>
      <c r="G6746">
        <v>7</v>
      </c>
      <c r="H6746">
        <v>3.88</v>
      </c>
      <c r="I6746">
        <v>2.75</v>
      </c>
      <c r="J6746">
        <v>27.16</v>
      </c>
      <c r="K6746">
        <v>0</v>
      </c>
      <c r="L6746">
        <v>27.16</v>
      </c>
      <c r="M6746" s="1">
        <v>45205</v>
      </c>
      <c r="N67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47" spans="1:15" hidden="1">
      <c r="A6747" s="42" t="s">
        <v>8793</v>
      </c>
      <c r="B6747" s="42" t="s">
        <v>1184</v>
      </c>
      <c r="C6747" s="42" t="s">
        <v>2055</v>
      </c>
      <c r="D6747" s="42" t="s">
        <v>2069</v>
      </c>
      <c r="E6747" s="42" t="s">
        <v>7558</v>
      </c>
      <c r="F6747" s="42" t="s">
        <v>7567</v>
      </c>
      <c r="G6747">
        <v>9</v>
      </c>
      <c r="H6747">
        <v>7.51</v>
      </c>
      <c r="I6747">
        <v>4.0199999999999996</v>
      </c>
      <c r="J6747">
        <v>67.59</v>
      </c>
      <c r="K6747">
        <v>0</v>
      </c>
      <c r="L6747">
        <v>67.59</v>
      </c>
      <c r="M6747" s="1">
        <v>45957</v>
      </c>
      <c r="N67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48" spans="1:15" hidden="1">
      <c r="A6748" s="42" t="s">
        <v>8794</v>
      </c>
      <c r="B6748" s="42" t="s">
        <v>1792</v>
      </c>
      <c r="C6748" s="42" t="s">
        <v>2055</v>
      </c>
      <c r="D6748" s="42" t="s">
        <v>2061</v>
      </c>
      <c r="E6748" s="42" t="s">
        <v>7558</v>
      </c>
      <c r="F6748" s="42" t="s">
        <v>7567</v>
      </c>
      <c r="G6748">
        <v>13</v>
      </c>
      <c r="H6748">
        <v>7.51</v>
      </c>
      <c r="I6748">
        <v>5.21</v>
      </c>
      <c r="J6748">
        <v>97.63</v>
      </c>
      <c r="K6748">
        <v>0</v>
      </c>
      <c r="L6748">
        <v>97.63</v>
      </c>
      <c r="M6748" s="1">
        <v>45182</v>
      </c>
      <c r="N67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49" spans="1:15" hidden="1">
      <c r="A6749" s="42" t="s">
        <v>8795</v>
      </c>
      <c r="B6749" s="42" t="s">
        <v>1115</v>
      </c>
      <c r="C6749" s="42" t="s">
        <v>2055</v>
      </c>
      <c r="D6749" s="42" t="s">
        <v>2056</v>
      </c>
      <c r="E6749" s="42" t="s">
        <v>7558</v>
      </c>
      <c r="F6749" s="42" t="s">
        <v>7563</v>
      </c>
      <c r="G6749">
        <v>15</v>
      </c>
      <c r="H6749">
        <v>11.83</v>
      </c>
      <c r="I6749">
        <v>6.46</v>
      </c>
      <c r="J6749">
        <v>177.45</v>
      </c>
      <c r="K6749">
        <v>5.7000000000000002E-2</v>
      </c>
      <c r="L6749">
        <v>167.34</v>
      </c>
      <c r="M6749" s="1">
        <v>45387</v>
      </c>
      <c r="N67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50" spans="1:15" hidden="1">
      <c r="A6750" s="42" t="s">
        <v>8796</v>
      </c>
      <c r="B6750" s="42" t="s">
        <v>1708</v>
      </c>
      <c r="C6750" s="42" t="s">
        <v>2055</v>
      </c>
      <c r="D6750" s="42" t="s">
        <v>2056</v>
      </c>
      <c r="E6750" s="42" t="s">
        <v>7558</v>
      </c>
      <c r="F6750" s="42" t="s">
        <v>7576</v>
      </c>
      <c r="G6750">
        <v>7</v>
      </c>
      <c r="H6750">
        <v>11.77</v>
      </c>
      <c r="I6750">
        <v>7.59</v>
      </c>
      <c r="J6750">
        <v>82.39</v>
      </c>
      <c r="K6750">
        <v>0</v>
      </c>
      <c r="L6750">
        <v>82.39</v>
      </c>
      <c r="M6750" s="1">
        <v>45781</v>
      </c>
      <c r="N67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51" spans="1:15" hidden="1">
      <c r="A6751" s="42" t="s">
        <v>8797</v>
      </c>
      <c r="B6751" s="42" t="s">
        <v>1081</v>
      </c>
      <c r="C6751" s="42" t="s">
        <v>2055</v>
      </c>
      <c r="D6751" s="42" t="s">
        <v>2056</v>
      </c>
      <c r="E6751" s="42" t="s">
        <v>7558</v>
      </c>
      <c r="F6751" s="42" t="s">
        <v>7567</v>
      </c>
      <c r="G6751">
        <v>10</v>
      </c>
      <c r="H6751">
        <v>7.51</v>
      </c>
      <c r="I6751">
        <v>4.54</v>
      </c>
      <c r="J6751">
        <v>75.099999999999994</v>
      </c>
      <c r="K6751">
        <v>0</v>
      </c>
      <c r="L6751">
        <v>75.099999999999994</v>
      </c>
      <c r="M6751" s="1">
        <v>45879</v>
      </c>
      <c r="N67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52" spans="1:15" hidden="1">
      <c r="A6752" s="42" t="s">
        <v>8798</v>
      </c>
      <c r="B6752" s="42" t="s">
        <v>1784</v>
      </c>
      <c r="C6752" s="42" t="s">
        <v>2055</v>
      </c>
      <c r="D6752" s="42" t="s">
        <v>2061</v>
      </c>
      <c r="E6752" s="42" t="s">
        <v>7558</v>
      </c>
      <c r="F6752" s="42" t="s">
        <v>7559</v>
      </c>
      <c r="G6752">
        <v>19</v>
      </c>
      <c r="H6752">
        <v>3.88</v>
      </c>
      <c r="I6752">
        <v>3.35</v>
      </c>
      <c r="J6752">
        <v>73.72</v>
      </c>
      <c r="K6752">
        <v>0</v>
      </c>
      <c r="L6752">
        <v>73.72</v>
      </c>
      <c r="M6752" s="1">
        <v>45851</v>
      </c>
      <c r="N67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53" spans="1:15" hidden="1">
      <c r="A6753" s="42" t="s">
        <v>8799</v>
      </c>
      <c r="B6753" s="42" t="s">
        <v>1957</v>
      </c>
      <c r="C6753" s="42" t="s">
        <v>2060</v>
      </c>
      <c r="D6753" s="42" t="s">
        <v>2061</v>
      </c>
      <c r="E6753" s="42" t="s">
        <v>7558</v>
      </c>
      <c r="F6753" s="42" t="s">
        <v>7559</v>
      </c>
      <c r="G6753">
        <v>5</v>
      </c>
      <c r="H6753">
        <v>3.88</v>
      </c>
      <c r="I6753">
        <v>2.66</v>
      </c>
      <c r="J6753">
        <v>19.399999999999999</v>
      </c>
      <c r="K6753">
        <v>0</v>
      </c>
      <c r="L6753">
        <v>19.399999999999999</v>
      </c>
      <c r="M6753" s="1">
        <v>45525</v>
      </c>
      <c r="N67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54" spans="1:15" hidden="1">
      <c r="A6754" s="42" t="s">
        <v>8800</v>
      </c>
      <c r="B6754" s="42" t="s">
        <v>1881</v>
      </c>
      <c r="C6754" s="42" t="s">
        <v>2055</v>
      </c>
      <c r="D6754" s="42" t="s">
        <v>2069</v>
      </c>
      <c r="E6754" s="42" t="s">
        <v>7558</v>
      </c>
      <c r="F6754" s="42" t="s">
        <v>7559</v>
      </c>
      <c r="G6754">
        <v>14</v>
      </c>
      <c r="H6754">
        <v>3.88</v>
      </c>
      <c r="I6754">
        <v>3.14</v>
      </c>
      <c r="J6754">
        <v>54.32</v>
      </c>
      <c r="K6754">
        <v>0</v>
      </c>
      <c r="L6754">
        <v>54.32</v>
      </c>
      <c r="M6754" s="1">
        <v>45578</v>
      </c>
      <c r="N67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55" spans="1:15" hidden="1">
      <c r="A6755" s="42" t="s">
        <v>8801</v>
      </c>
      <c r="B6755" s="42" t="s">
        <v>139</v>
      </c>
      <c r="C6755" s="42" t="s">
        <v>2055</v>
      </c>
      <c r="D6755" s="42" t="s">
        <v>2061</v>
      </c>
      <c r="E6755" s="42" t="s">
        <v>7558</v>
      </c>
      <c r="F6755" s="42" t="s">
        <v>7576</v>
      </c>
      <c r="G6755">
        <v>12</v>
      </c>
      <c r="H6755">
        <v>11.77</v>
      </c>
      <c r="I6755">
        <v>7.97</v>
      </c>
      <c r="J6755">
        <v>141.24</v>
      </c>
      <c r="K6755">
        <v>5.1999999999999998E-2</v>
      </c>
      <c r="L6755">
        <v>133.9</v>
      </c>
      <c r="M6755" s="1">
        <v>45616</v>
      </c>
      <c r="N67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56" spans="1:15" hidden="1">
      <c r="A6756" s="42" t="s">
        <v>8802</v>
      </c>
      <c r="B6756" s="42" t="s">
        <v>225</v>
      </c>
      <c r="C6756" s="42" t="s">
        <v>2060</v>
      </c>
      <c r="D6756" s="42" t="s">
        <v>2061</v>
      </c>
      <c r="E6756" s="42" t="s">
        <v>7558</v>
      </c>
      <c r="F6756" s="42" t="s">
        <v>7576</v>
      </c>
      <c r="G6756">
        <v>4</v>
      </c>
      <c r="H6756">
        <v>11.77</v>
      </c>
      <c r="I6756">
        <v>7.32</v>
      </c>
      <c r="J6756">
        <v>47.08</v>
      </c>
      <c r="K6756">
        <v>0</v>
      </c>
      <c r="L6756">
        <v>47.08</v>
      </c>
      <c r="M6756" s="1">
        <v>45499</v>
      </c>
      <c r="N67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57" spans="1:15" hidden="1">
      <c r="A6757" s="42" t="s">
        <v>8803</v>
      </c>
      <c r="B6757" s="42" t="s">
        <v>324</v>
      </c>
      <c r="C6757" s="42" t="s">
        <v>2055</v>
      </c>
      <c r="D6757" s="42" t="s">
        <v>2069</v>
      </c>
      <c r="E6757" s="42" t="s">
        <v>7558</v>
      </c>
      <c r="F6757" s="42" t="s">
        <v>7567</v>
      </c>
      <c r="G6757">
        <v>51</v>
      </c>
      <c r="H6757">
        <v>7.51</v>
      </c>
      <c r="I6757">
        <v>5.0599999999999996</v>
      </c>
      <c r="J6757">
        <v>383.01</v>
      </c>
      <c r="K6757">
        <v>4.5999999999999999E-2</v>
      </c>
      <c r="L6757">
        <v>365.39</v>
      </c>
      <c r="M6757" s="1">
        <v>45450</v>
      </c>
      <c r="N67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58" spans="1:15" hidden="1">
      <c r="A6758" s="42" t="s">
        <v>8804</v>
      </c>
      <c r="B6758" s="42" t="s">
        <v>1166</v>
      </c>
      <c r="C6758" s="42" t="s">
        <v>2055</v>
      </c>
      <c r="D6758" s="42" t="s">
        <v>2056</v>
      </c>
      <c r="E6758" s="42" t="s">
        <v>7558</v>
      </c>
      <c r="F6758" s="42" t="s">
        <v>7563</v>
      </c>
      <c r="G6758">
        <v>61</v>
      </c>
      <c r="H6758">
        <v>11.83</v>
      </c>
      <c r="I6758">
        <v>10.14</v>
      </c>
      <c r="J6758">
        <v>721.63</v>
      </c>
      <c r="K6758">
        <v>9.6000000000000002E-2</v>
      </c>
      <c r="L6758">
        <v>652.35</v>
      </c>
      <c r="M6758" s="1">
        <v>45044</v>
      </c>
      <c r="N67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59" spans="1:15" hidden="1">
      <c r="A6759" s="42" t="s">
        <v>8805</v>
      </c>
      <c r="B6759" s="42" t="s">
        <v>1585</v>
      </c>
      <c r="C6759" s="42" t="s">
        <v>2055</v>
      </c>
      <c r="D6759" s="42" t="s">
        <v>2056</v>
      </c>
      <c r="E6759" s="42" t="s">
        <v>7558</v>
      </c>
      <c r="F6759" s="42" t="s">
        <v>7563</v>
      </c>
      <c r="G6759">
        <v>44</v>
      </c>
      <c r="H6759">
        <v>11.83</v>
      </c>
      <c r="I6759">
        <v>6.39</v>
      </c>
      <c r="J6759">
        <v>520.52</v>
      </c>
      <c r="K6759">
        <v>5.1999999999999998E-2</v>
      </c>
      <c r="L6759">
        <v>493.45</v>
      </c>
      <c r="M6759" s="1">
        <v>45272</v>
      </c>
      <c r="N67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60" spans="1:15" hidden="1">
      <c r="A6760" s="42" t="s">
        <v>8806</v>
      </c>
      <c r="B6760" s="42" t="s">
        <v>67</v>
      </c>
      <c r="C6760" s="42" t="s">
        <v>2055</v>
      </c>
      <c r="D6760" s="42" t="s">
        <v>2061</v>
      </c>
      <c r="E6760" s="42" t="s">
        <v>7558</v>
      </c>
      <c r="F6760" s="42" t="s">
        <v>7563</v>
      </c>
      <c r="G6760">
        <v>16</v>
      </c>
      <c r="H6760">
        <v>11.83</v>
      </c>
      <c r="I6760">
        <v>7.71</v>
      </c>
      <c r="J6760">
        <v>189.28</v>
      </c>
      <c r="K6760">
        <v>3.9E-2</v>
      </c>
      <c r="L6760">
        <v>181.9</v>
      </c>
      <c r="M6760" s="1">
        <v>45522</v>
      </c>
      <c r="N67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61" spans="1:15" hidden="1">
      <c r="A6761" s="42" t="s">
        <v>8807</v>
      </c>
      <c r="B6761" s="42" t="s">
        <v>665</v>
      </c>
      <c r="C6761" s="42" t="s">
        <v>2055</v>
      </c>
      <c r="D6761" s="42" t="s">
        <v>2061</v>
      </c>
      <c r="E6761" s="42" t="s">
        <v>7558</v>
      </c>
      <c r="F6761" s="42" t="s">
        <v>7561</v>
      </c>
      <c r="G6761">
        <v>22</v>
      </c>
      <c r="H6761">
        <v>10.58</v>
      </c>
      <c r="I6761">
        <v>6.33</v>
      </c>
      <c r="J6761">
        <v>232.76</v>
      </c>
      <c r="K6761">
        <v>5.2999999999999999E-2</v>
      </c>
      <c r="L6761">
        <v>220.42</v>
      </c>
      <c r="M6761" s="1">
        <v>45863</v>
      </c>
      <c r="N67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62" spans="1:15" hidden="1">
      <c r="A6762" s="42" t="s">
        <v>8808</v>
      </c>
      <c r="B6762" s="42" t="s">
        <v>1210</v>
      </c>
      <c r="C6762" s="42" t="s">
        <v>2055</v>
      </c>
      <c r="D6762" s="42" t="s">
        <v>2056</v>
      </c>
      <c r="E6762" s="42" t="s">
        <v>7558</v>
      </c>
      <c r="F6762" s="42" t="s">
        <v>7576</v>
      </c>
      <c r="G6762">
        <v>6</v>
      </c>
      <c r="H6762">
        <v>11.77</v>
      </c>
      <c r="I6762">
        <v>8.18</v>
      </c>
      <c r="J6762">
        <v>70.62</v>
      </c>
      <c r="K6762">
        <v>0</v>
      </c>
      <c r="L6762">
        <v>70.62</v>
      </c>
      <c r="M6762" s="1">
        <v>45525</v>
      </c>
      <c r="N67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63" spans="1:15" hidden="1">
      <c r="A6763" s="42" t="s">
        <v>8809</v>
      </c>
      <c r="B6763" s="42" t="s">
        <v>763</v>
      </c>
      <c r="C6763" s="42" t="s">
        <v>2060</v>
      </c>
      <c r="D6763" s="42" t="s">
        <v>2061</v>
      </c>
      <c r="E6763" s="42" t="s">
        <v>7558</v>
      </c>
      <c r="F6763" s="42" t="s">
        <v>7576</v>
      </c>
      <c r="G6763">
        <v>10</v>
      </c>
      <c r="H6763">
        <v>11.77</v>
      </c>
      <c r="I6763">
        <v>8.67</v>
      </c>
      <c r="J6763">
        <v>117.7</v>
      </c>
      <c r="K6763">
        <v>4.9000000000000002E-2</v>
      </c>
      <c r="L6763">
        <v>111.93</v>
      </c>
      <c r="M6763" s="1">
        <v>45958</v>
      </c>
      <c r="N67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64" spans="1:15" hidden="1">
      <c r="A6764" s="42" t="s">
        <v>8810</v>
      </c>
      <c r="B6764" s="42" t="s">
        <v>1300</v>
      </c>
      <c r="C6764" s="42" t="s">
        <v>2055</v>
      </c>
      <c r="D6764" s="42" t="s">
        <v>2069</v>
      </c>
      <c r="E6764" s="42" t="s">
        <v>7558</v>
      </c>
      <c r="F6764" s="42" t="s">
        <v>7567</v>
      </c>
      <c r="G6764">
        <v>10</v>
      </c>
      <c r="H6764">
        <v>7.51</v>
      </c>
      <c r="I6764">
        <v>5.89</v>
      </c>
      <c r="J6764">
        <v>75.099999999999994</v>
      </c>
      <c r="K6764">
        <v>0</v>
      </c>
      <c r="L6764">
        <v>75.099999999999994</v>
      </c>
      <c r="M6764" s="1">
        <v>45172</v>
      </c>
      <c r="N67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65" spans="1:15" hidden="1">
      <c r="A6765" s="42" t="s">
        <v>8811</v>
      </c>
      <c r="B6765" s="42" t="s">
        <v>1147</v>
      </c>
      <c r="C6765" s="42" t="s">
        <v>2055</v>
      </c>
      <c r="D6765" s="42" t="s">
        <v>2056</v>
      </c>
      <c r="E6765" s="42" t="s">
        <v>7558</v>
      </c>
      <c r="F6765" s="42" t="s">
        <v>7559</v>
      </c>
      <c r="G6765">
        <v>16</v>
      </c>
      <c r="H6765">
        <v>3.88</v>
      </c>
      <c r="I6765">
        <v>2.15</v>
      </c>
      <c r="J6765">
        <v>62.08</v>
      </c>
      <c r="K6765">
        <v>0</v>
      </c>
      <c r="L6765">
        <v>62.08</v>
      </c>
      <c r="M6765" s="1">
        <v>45874</v>
      </c>
      <c r="N67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66" spans="1:15" hidden="1">
      <c r="A6766" s="42" t="s">
        <v>8812</v>
      </c>
      <c r="B6766" s="42" t="s">
        <v>1667</v>
      </c>
      <c r="C6766" s="42" t="s">
        <v>2060</v>
      </c>
      <c r="D6766" s="42" t="s">
        <v>2061</v>
      </c>
      <c r="E6766" s="42" t="s">
        <v>7558</v>
      </c>
      <c r="F6766" s="42" t="s">
        <v>7576</v>
      </c>
      <c r="G6766">
        <v>11</v>
      </c>
      <c r="H6766">
        <v>11.77</v>
      </c>
      <c r="I6766">
        <v>8.67</v>
      </c>
      <c r="J6766">
        <v>129.47</v>
      </c>
      <c r="K6766">
        <v>3.3000000000000002E-2</v>
      </c>
      <c r="L6766">
        <v>125.2</v>
      </c>
      <c r="M6766" s="1">
        <v>45437</v>
      </c>
      <c r="N67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67" spans="1:15" hidden="1">
      <c r="A6767" s="42" t="s">
        <v>8813</v>
      </c>
      <c r="B6767" s="42" t="s">
        <v>900</v>
      </c>
      <c r="C6767" s="42" t="s">
        <v>2055</v>
      </c>
      <c r="D6767" s="42" t="s">
        <v>2056</v>
      </c>
      <c r="E6767" s="42" t="s">
        <v>7558</v>
      </c>
      <c r="F6767" s="42" t="s">
        <v>7563</v>
      </c>
      <c r="G6767">
        <v>7</v>
      </c>
      <c r="H6767">
        <v>11.83</v>
      </c>
      <c r="I6767">
        <v>9.58</v>
      </c>
      <c r="J6767">
        <v>82.81</v>
      </c>
      <c r="K6767">
        <v>0</v>
      </c>
      <c r="L6767">
        <v>82.81</v>
      </c>
      <c r="M6767" s="1">
        <v>45044</v>
      </c>
      <c r="N67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68" spans="1:15" hidden="1">
      <c r="A6768" s="42" t="s">
        <v>8814</v>
      </c>
      <c r="B6768" s="42" t="s">
        <v>1290</v>
      </c>
      <c r="C6768" s="42" t="s">
        <v>2060</v>
      </c>
      <c r="D6768" s="42" t="s">
        <v>2061</v>
      </c>
      <c r="E6768" s="42" t="s">
        <v>7558</v>
      </c>
      <c r="F6768" s="42" t="s">
        <v>7561</v>
      </c>
      <c r="G6768">
        <v>17</v>
      </c>
      <c r="H6768">
        <v>10.58</v>
      </c>
      <c r="I6768">
        <v>8.18</v>
      </c>
      <c r="J6768">
        <v>179.86</v>
      </c>
      <c r="K6768">
        <v>0.05</v>
      </c>
      <c r="L6768">
        <v>170.87</v>
      </c>
      <c r="M6768" s="1">
        <v>45932</v>
      </c>
      <c r="N67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69" spans="1:15" hidden="1">
      <c r="A6769" s="42" t="s">
        <v>8815</v>
      </c>
      <c r="B6769" s="42" t="s">
        <v>1720</v>
      </c>
      <c r="C6769" s="42" t="s">
        <v>2055</v>
      </c>
      <c r="D6769" s="42" t="s">
        <v>2061</v>
      </c>
      <c r="E6769" s="42" t="s">
        <v>7558</v>
      </c>
      <c r="F6769" s="42" t="s">
        <v>7559</v>
      </c>
      <c r="G6769">
        <v>6</v>
      </c>
      <c r="H6769">
        <v>3.88</v>
      </c>
      <c r="I6769">
        <v>2.69</v>
      </c>
      <c r="J6769">
        <v>23.28</v>
      </c>
      <c r="K6769">
        <v>0</v>
      </c>
      <c r="L6769">
        <v>23.28</v>
      </c>
      <c r="M6769" s="1">
        <v>45846</v>
      </c>
      <c r="N67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70" spans="1:15" hidden="1">
      <c r="A6770" s="42" t="s">
        <v>8816</v>
      </c>
      <c r="B6770" s="42" t="s">
        <v>1776</v>
      </c>
      <c r="C6770" s="42" t="s">
        <v>2060</v>
      </c>
      <c r="D6770" s="42" t="s">
        <v>2061</v>
      </c>
      <c r="E6770" s="42" t="s">
        <v>7558</v>
      </c>
      <c r="F6770" s="42" t="s">
        <v>7559</v>
      </c>
      <c r="G6770">
        <v>5</v>
      </c>
      <c r="H6770">
        <v>3.88</v>
      </c>
      <c r="I6770">
        <v>2.86</v>
      </c>
      <c r="J6770">
        <v>19.399999999999999</v>
      </c>
      <c r="K6770">
        <v>0</v>
      </c>
      <c r="L6770">
        <v>19.399999999999999</v>
      </c>
      <c r="M6770" s="1">
        <v>45047</v>
      </c>
      <c r="N67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71" spans="1:15" hidden="1">
      <c r="A6771" s="42" t="s">
        <v>8817</v>
      </c>
      <c r="B6771" s="42" t="s">
        <v>545</v>
      </c>
      <c r="C6771" s="42" t="s">
        <v>2055</v>
      </c>
      <c r="D6771" s="42" t="s">
        <v>2056</v>
      </c>
      <c r="E6771" s="42" t="s">
        <v>7558</v>
      </c>
      <c r="F6771" s="42" t="s">
        <v>7561</v>
      </c>
      <c r="G6771">
        <v>12</v>
      </c>
      <c r="H6771">
        <v>10.58</v>
      </c>
      <c r="I6771">
        <v>9.1</v>
      </c>
      <c r="J6771">
        <v>126.96</v>
      </c>
      <c r="K6771">
        <v>3.7999999999999999E-2</v>
      </c>
      <c r="L6771">
        <v>122.14</v>
      </c>
      <c r="M6771" s="1">
        <v>45398</v>
      </c>
      <c r="N67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67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6772" spans="1:15" hidden="1">
      <c r="A6772" s="42" t="s">
        <v>8818</v>
      </c>
      <c r="B6772" s="42" t="s">
        <v>1790</v>
      </c>
      <c r="C6772" s="42" t="s">
        <v>2060</v>
      </c>
      <c r="D6772" s="42" t="s">
        <v>2061</v>
      </c>
      <c r="E6772" s="42" t="s">
        <v>7558</v>
      </c>
      <c r="F6772" s="42" t="s">
        <v>7561</v>
      </c>
      <c r="G6772">
        <v>13</v>
      </c>
      <c r="H6772">
        <v>10.58</v>
      </c>
      <c r="I6772">
        <v>7.41</v>
      </c>
      <c r="J6772">
        <v>137.54</v>
      </c>
      <c r="K6772">
        <v>3.5000000000000003E-2</v>
      </c>
      <c r="L6772">
        <v>132.72999999999999</v>
      </c>
      <c r="M6772" s="1">
        <v>45861</v>
      </c>
      <c r="N67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73" spans="1:15" hidden="1">
      <c r="A6773" s="42" t="s">
        <v>8819</v>
      </c>
      <c r="B6773" s="42" t="s">
        <v>1627</v>
      </c>
      <c r="C6773" s="42" t="s">
        <v>2055</v>
      </c>
      <c r="D6773" s="42" t="s">
        <v>2061</v>
      </c>
      <c r="E6773" s="42" t="s">
        <v>7558</v>
      </c>
      <c r="F6773" s="42" t="s">
        <v>7576</v>
      </c>
      <c r="G6773">
        <v>11</v>
      </c>
      <c r="H6773">
        <v>11.77</v>
      </c>
      <c r="I6773">
        <v>9.75</v>
      </c>
      <c r="J6773">
        <v>129.47</v>
      </c>
      <c r="K6773">
        <v>4.4999999999999998E-2</v>
      </c>
      <c r="L6773">
        <v>123.64</v>
      </c>
      <c r="M6773" s="1">
        <v>45470</v>
      </c>
      <c r="N67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74" spans="1:15" hidden="1">
      <c r="A6774" s="42" t="s">
        <v>8820</v>
      </c>
      <c r="B6774" s="42" t="s">
        <v>1685</v>
      </c>
      <c r="C6774" s="42" t="s">
        <v>2055</v>
      </c>
      <c r="D6774" s="42" t="s">
        <v>2061</v>
      </c>
      <c r="E6774" s="42" t="s">
        <v>7558</v>
      </c>
      <c r="F6774" s="42" t="s">
        <v>7561</v>
      </c>
      <c r="G6774">
        <v>9</v>
      </c>
      <c r="H6774">
        <v>10.58</v>
      </c>
      <c r="I6774">
        <v>9.34</v>
      </c>
      <c r="J6774">
        <v>95.22</v>
      </c>
      <c r="K6774">
        <v>0</v>
      </c>
      <c r="L6774">
        <v>95.22</v>
      </c>
      <c r="M6774" s="1">
        <v>45885</v>
      </c>
      <c r="N67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75" spans="1:15" hidden="1">
      <c r="A6775" s="42" t="s">
        <v>8821</v>
      </c>
      <c r="B6775" s="42" t="s">
        <v>543</v>
      </c>
      <c r="C6775" s="42" t="s">
        <v>2060</v>
      </c>
      <c r="D6775" s="42" t="s">
        <v>2061</v>
      </c>
      <c r="E6775" s="42" t="s">
        <v>7558</v>
      </c>
      <c r="F6775" s="42" t="s">
        <v>7567</v>
      </c>
      <c r="G6775">
        <v>14</v>
      </c>
      <c r="H6775">
        <v>7.51</v>
      </c>
      <c r="I6775">
        <v>3.93</v>
      </c>
      <c r="J6775">
        <v>105.14</v>
      </c>
      <c r="K6775">
        <v>4.9000000000000002E-2</v>
      </c>
      <c r="L6775">
        <v>99.99</v>
      </c>
      <c r="M6775" s="1">
        <v>45558</v>
      </c>
      <c r="N67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76" spans="1:15" hidden="1">
      <c r="A6776" s="42" t="s">
        <v>8822</v>
      </c>
      <c r="B6776" s="42" t="s">
        <v>402</v>
      </c>
      <c r="C6776" s="42" t="s">
        <v>2060</v>
      </c>
      <c r="D6776" s="42" t="s">
        <v>2061</v>
      </c>
      <c r="E6776" s="42" t="s">
        <v>7558</v>
      </c>
      <c r="F6776" s="42" t="s">
        <v>7559</v>
      </c>
      <c r="G6776">
        <v>24</v>
      </c>
      <c r="H6776">
        <v>3.88</v>
      </c>
      <c r="I6776">
        <v>3.28</v>
      </c>
      <c r="J6776">
        <v>93.12</v>
      </c>
      <c r="K6776">
        <v>0</v>
      </c>
      <c r="L6776">
        <v>93.12</v>
      </c>
      <c r="M6776" s="1">
        <v>45114</v>
      </c>
      <c r="N67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77" spans="1:15" hidden="1">
      <c r="A6777" s="42" t="s">
        <v>8823</v>
      </c>
      <c r="B6777" s="42" t="s">
        <v>167</v>
      </c>
      <c r="C6777" s="42" t="s">
        <v>2055</v>
      </c>
      <c r="D6777" s="42" t="s">
        <v>2069</v>
      </c>
      <c r="E6777" s="42" t="s">
        <v>7558</v>
      </c>
      <c r="F6777" s="42" t="s">
        <v>7559</v>
      </c>
      <c r="G6777">
        <v>8</v>
      </c>
      <c r="H6777">
        <v>3.88</v>
      </c>
      <c r="I6777">
        <v>2.11</v>
      </c>
      <c r="J6777">
        <v>31.04</v>
      </c>
      <c r="K6777">
        <v>0</v>
      </c>
      <c r="L6777">
        <v>31.04</v>
      </c>
      <c r="M6777" s="1">
        <v>45831</v>
      </c>
      <c r="N67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78" spans="1:15" hidden="1">
      <c r="A6778" s="42" t="s">
        <v>8824</v>
      </c>
      <c r="B6778" s="42" t="s">
        <v>440</v>
      </c>
      <c r="C6778" s="42" t="s">
        <v>2055</v>
      </c>
      <c r="D6778" s="42" t="s">
        <v>2056</v>
      </c>
      <c r="E6778" s="42" t="s">
        <v>7558</v>
      </c>
      <c r="F6778" s="42" t="s">
        <v>7563</v>
      </c>
      <c r="G6778">
        <v>6</v>
      </c>
      <c r="H6778">
        <v>11.83</v>
      </c>
      <c r="I6778">
        <v>6.23</v>
      </c>
      <c r="J6778">
        <v>70.98</v>
      </c>
      <c r="K6778">
        <v>0</v>
      </c>
      <c r="L6778">
        <v>70.98</v>
      </c>
      <c r="M6778" s="1">
        <v>45459</v>
      </c>
      <c r="N67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79" spans="1:15" hidden="1">
      <c r="A6779" s="42" t="s">
        <v>8825</v>
      </c>
      <c r="B6779" s="42" t="s">
        <v>684</v>
      </c>
      <c r="C6779" s="42" t="s">
        <v>2055</v>
      </c>
      <c r="D6779" s="42" t="s">
        <v>2061</v>
      </c>
      <c r="E6779" s="42" t="s">
        <v>7558</v>
      </c>
      <c r="F6779" s="42" t="s">
        <v>7576</v>
      </c>
      <c r="G6779">
        <v>37</v>
      </c>
      <c r="H6779">
        <v>11.77</v>
      </c>
      <c r="I6779">
        <v>7.9</v>
      </c>
      <c r="J6779">
        <v>435.49</v>
      </c>
      <c r="K6779">
        <v>3.5999999999999997E-2</v>
      </c>
      <c r="L6779">
        <v>419.81</v>
      </c>
      <c r="M6779" s="1">
        <v>45824</v>
      </c>
      <c r="N67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80" spans="1:15" hidden="1">
      <c r="A6780" s="42" t="s">
        <v>8826</v>
      </c>
      <c r="B6780" s="42" t="s">
        <v>1139</v>
      </c>
      <c r="C6780" s="42" t="s">
        <v>2055</v>
      </c>
      <c r="D6780" s="42" t="s">
        <v>2061</v>
      </c>
      <c r="E6780" s="42" t="s">
        <v>7558</v>
      </c>
      <c r="F6780" s="42" t="s">
        <v>7563</v>
      </c>
      <c r="G6780">
        <v>42</v>
      </c>
      <c r="H6780">
        <v>11.83</v>
      </c>
      <c r="I6780">
        <v>8.24</v>
      </c>
      <c r="J6780">
        <v>496.86</v>
      </c>
      <c r="K6780">
        <v>3.7999999999999999E-2</v>
      </c>
      <c r="L6780">
        <v>477.98</v>
      </c>
      <c r="M6780" s="1">
        <v>45202</v>
      </c>
      <c r="N67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81" spans="1:15" hidden="1">
      <c r="A6781" s="42" t="s">
        <v>8827</v>
      </c>
      <c r="B6781" s="42" t="s">
        <v>1745</v>
      </c>
      <c r="C6781" s="42" t="s">
        <v>2055</v>
      </c>
      <c r="D6781" s="42" t="s">
        <v>2056</v>
      </c>
      <c r="E6781" s="42" t="s">
        <v>7558</v>
      </c>
      <c r="F6781" s="42" t="s">
        <v>7576</v>
      </c>
      <c r="G6781">
        <v>44</v>
      </c>
      <c r="H6781">
        <v>11.77</v>
      </c>
      <c r="I6781">
        <v>6.29</v>
      </c>
      <c r="J6781">
        <v>517.88</v>
      </c>
      <c r="K6781">
        <v>9.2999999999999999E-2</v>
      </c>
      <c r="L6781">
        <v>469.72</v>
      </c>
      <c r="M6781" s="1">
        <v>45507</v>
      </c>
      <c r="N67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82" spans="1:15" hidden="1">
      <c r="A6782" s="42" t="s">
        <v>8828</v>
      </c>
      <c r="B6782" s="42" t="s">
        <v>1482</v>
      </c>
      <c r="C6782" s="42" t="s">
        <v>2060</v>
      </c>
      <c r="D6782" s="42" t="s">
        <v>2061</v>
      </c>
      <c r="E6782" s="42" t="s">
        <v>7558</v>
      </c>
      <c r="F6782" s="42" t="s">
        <v>7576</v>
      </c>
      <c r="G6782">
        <v>6</v>
      </c>
      <c r="H6782">
        <v>11.77</v>
      </c>
      <c r="I6782">
        <v>10.41</v>
      </c>
      <c r="J6782">
        <v>70.62</v>
      </c>
      <c r="K6782">
        <v>0</v>
      </c>
      <c r="L6782">
        <v>70.62</v>
      </c>
      <c r="M6782" s="1">
        <v>45109</v>
      </c>
      <c r="N67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83" spans="1:15" hidden="1">
      <c r="A6783" s="42" t="s">
        <v>8829</v>
      </c>
      <c r="B6783" s="42" t="s">
        <v>1530</v>
      </c>
      <c r="C6783" s="42" t="s">
        <v>2055</v>
      </c>
      <c r="D6783" s="42" t="s">
        <v>2061</v>
      </c>
      <c r="E6783" s="42" t="s">
        <v>7558</v>
      </c>
      <c r="F6783" s="42" t="s">
        <v>7576</v>
      </c>
      <c r="G6783">
        <v>12</v>
      </c>
      <c r="H6783">
        <v>11.77</v>
      </c>
      <c r="I6783">
        <v>6.14</v>
      </c>
      <c r="J6783">
        <v>141.24</v>
      </c>
      <c r="K6783">
        <v>3.5999999999999997E-2</v>
      </c>
      <c r="L6783">
        <v>136.16</v>
      </c>
      <c r="M6783" s="1">
        <v>45163</v>
      </c>
      <c r="N67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84" spans="1:15" hidden="1">
      <c r="A6784" s="42" t="s">
        <v>8830</v>
      </c>
      <c r="B6784" s="42" t="s">
        <v>1387</v>
      </c>
      <c r="C6784" s="42" t="s">
        <v>2055</v>
      </c>
      <c r="D6784" s="42" t="s">
        <v>2061</v>
      </c>
      <c r="E6784" s="42" t="s">
        <v>7558</v>
      </c>
      <c r="F6784" s="42" t="s">
        <v>7567</v>
      </c>
      <c r="G6784">
        <v>16</v>
      </c>
      <c r="H6784">
        <v>7.51</v>
      </c>
      <c r="I6784">
        <v>5.85</v>
      </c>
      <c r="J6784">
        <v>120.16</v>
      </c>
      <c r="K6784">
        <v>6.0999999999999999E-2</v>
      </c>
      <c r="L6784">
        <v>112.83</v>
      </c>
      <c r="M6784" s="1">
        <v>45134</v>
      </c>
      <c r="N67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85" spans="1:15" hidden="1">
      <c r="A6785" s="42" t="s">
        <v>8831</v>
      </c>
      <c r="B6785" s="42" t="s">
        <v>1935</v>
      </c>
      <c r="C6785" s="42" t="s">
        <v>2055</v>
      </c>
      <c r="D6785" s="42" t="s">
        <v>2061</v>
      </c>
      <c r="E6785" s="42" t="s">
        <v>7558</v>
      </c>
      <c r="F6785" s="42" t="s">
        <v>7561</v>
      </c>
      <c r="G6785">
        <v>9</v>
      </c>
      <c r="H6785">
        <v>10.58</v>
      </c>
      <c r="I6785">
        <v>6.76</v>
      </c>
      <c r="J6785">
        <v>95.22</v>
      </c>
      <c r="K6785">
        <v>0</v>
      </c>
      <c r="L6785">
        <v>95.22</v>
      </c>
      <c r="M6785" s="1">
        <v>45857</v>
      </c>
      <c r="N67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86" spans="1:15" hidden="1">
      <c r="A6786" s="42" t="s">
        <v>8832</v>
      </c>
      <c r="B6786" s="42" t="s">
        <v>464</v>
      </c>
      <c r="C6786" s="42" t="s">
        <v>2060</v>
      </c>
      <c r="D6786" s="42" t="s">
        <v>2061</v>
      </c>
      <c r="E6786" s="42" t="s">
        <v>7558</v>
      </c>
      <c r="F6786" s="42" t="s">
        <v>7561</v>
      </c>
      <c r="G6786">
        <v>14</v>
      </c>
      <c r="H6786">
        <v>10.58</v>
      </c>
      <c r="I6786">
        <v>5.84</v>
      </c>
      <c r="J6786">
        <v>148.12</v>
      </c>
      <c r="K6786">
        <v>4.2999999999999997E-2</v>
      </c>
      <c r="L6786">
        <v>141.75</v>
      </c>
      <c r="M6786" s="1">
        <v>45844</v>
      </c>
      <c r="N67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87" spans="1:15" hidden="1">
      <c r="A6787" s="42" t="s">
        <v>8833</v>
      </c>
      <c r="B6787" s="42" t="s">
        <v>1891</v>
      </c>
      <c r="C6787" s="42" t="s">
        <v>2060</v>
      </c>
      <c r="D6787" s="42" t="s">
        <v>2069</v>
      </c>
      <c r="E6787" s="42" t="s">
        <v>7558</v>
      </c>
      <c r="F6787" s="42" t="s">
        <v>7567</v>
      </c>
      <c r="G6787">
        <v>3</v>
      </c>
      <c r="H6787">
        <v>7.51</v>
      </c>
      <c r="I6787">
        <v>6.19</v>
      </c>
      <c r="J6787">
        <v>22.53</v>
      </c>
      <c r="K6787">
        <v>0</v>
      </c>
      <c r="L6787">
        <v>22.53</v>
      </c>
      <c r="M6787" s="1">
        <v>45173</v>
      </c>
      <c r="N67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88" spans="1:15" hidden="1">
      <c r="A6788" s="42" t="s">
        <v>8834</v>
      </c>
      <c r="B6788" s="42" t="s">
        <v>1184</v>
      </c>
      <c r="C6788" s="42" t="s">
        <v>2055</v>
      </c>
      <c r="D6788" s="42" t="s">
        <v>2061</v>
      </c>
      <c r="E6788" s="42" t="s">
        <v>7558</v>
      </c>
      <c r="F6788" s="42" t="s">
        <v>7563</v>
      </c>
      <c r="G6788">
        <v>4</v>
      </c>
      <c r="H6788">
        <v>11.83</v>
      </c>
      <c r="I6788">
        <v>9.7100000000000009</v>
      </c>
      <c r="J6788">
        <v>47.32</v>
      </c>
      <c r="K6788">
        <v>0</v>
      </c>
      <c r="L6788">
        <v>47.32</v>
      </c>
      <c r="M6788" s="1">
        <v>45209</v>
      </c>
      <c r="N67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89" spans="1:15" hidden="1">
      <c r="A6789" s="42" t="s">
        <v>8835</v>
      </c>
      <c r="B6789" s="42" t="s">
        <v>139</v>
      </c>
      <c r="C6789" s="42" t="s">
        <v>2060</v>
      </c>
      <c r="D6789" s="42" t="s">
        <v>2069</v>
      </c>
      <c r="E6789" s="42" t="s">
        <v>7558</v>
      </c>
      <c r="F6789" s="42" t="s">
        <v>7576</v>
      </c>
      <c r="G6789">
        <v>8</v>
      </c>
      <c r="H6789">
        <v>11.77</v>
      </c>
      <c r="I6789">
        <v>10.15</v>
      </c>
      <c r="J6789">
        <v>94.16</v>
      </c>
      <c r="K6789">
        <v>0</v>
      </c>
      <c r="L6789">
        <v>94.16</v>
      </c>
      <c r="M6789" s="1">
        <v>45758</v>
      </c>
      <c r="N67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90" spans="1:15" hidden="1">
      <c r="A6790" s="42" t="s">
        <v>8836</v>
      </c>
      <c r="B6790" s="42" t="s">
        <v>1288</v>
      </c>
      <c r="C6790" s="42" t="s">
        <v>2060</v>
      </c>
      <c r="D6790" s="42" t="s">
        <v>2061</v>
      </c>
      <c r="E6790" s="42" t="s">
        <v>7558</v>
      </c>
      <c r="F6790" s="42" t="s">
        <v>7567</v>
      </c>
      <c r="G6790">
        <v>13</v>
      </c>
      <c r="H6790">
        <v>7.51</v>
      </c>
      <c r="I6790">
        <v>6.27</v>
      </c>
      <c r="J6790">
        <v>97.63</v>
      </c>
      <c r="K6790">
        <v>0</v>
      </c>
      <c r="L6790">
        <v>97.63</v>
      </c>
      <c r="M6790" s="1">
        <v>45469</v>
      </c>
      <c r="N67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91" spans="1:15" hidden="1">
      <c r="A6791" s="42" t="s">
        <v>8837</v>
      </c>
      <c r="B6791" s="42" t="s">
        <v>1381</v>
      </c>
      <c r="C6791" s="42" t="s">
        <v>2060</v>
      </c>
      <c r="D6791" s="42" t="s">
        <v>2061</v>
      </c>
      <c r="E6791" s="42" t="s">
        <v>7558</v>
      </c>
      <c r="F6791" s="42" t="s">
        <v>7563</v>
      </c>
      <c r="G6791">
        <v>2</v>
      </c>
      <c r="H6791">
        <v>11.83</v>
      </c>
      <c r="I6791">
        <v>8.41</v>
      </c>
      <c r="J6791">
        <v>23.66</v>
      </c>
      <c r="K6791">
        <v>0</v>
      </c>
      <c r="L6791">
        <v>23.66</v>
      </c>
      <c r="M6791" s="1">
        <v>45811</v>
      </c>
      <c r="N67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92" spans="1:15" hidden="1">
      <c r="A6792" s="42" t="s">
        <v>8838</v>
      </c>
      <c r="B6792" s="42" t="s">
        <v>231</v>
      </c>
      <c r="C6792" s="42" t="s">
        <v>2060</v>
      </c>
      <c r="D6792" s="42" t="s">
        <v>2061</v>
      </c>
      <c r="E6792" s="42" t="s">
        <v>7558</v>
      </c>
      <c r="F6792" s="42" t="s">
        <v>7561</v>
      </c>
      <c r="G6792">
        <v>44</v>
      </c>
      <c r="H6792">
        <v>10.58</v>
      </c>
      <c r="I6792">
        <v>5.74</v>
      </c>
      <c r="J6792">
        <v>465.52</v>
      </c>
      <c r="K6792">
        <v>3.3000000000000002E-2</v>
      </c>
      <c r="L6792">
        <v>450.16</v>
      </c>
      <c r="M6792" s="1">
        <v>45235</v>
      </c>
      <c r="N67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93" spans="1:15" hidden="1">
      <c r="A6793" s="42" t="s">
        <v>8839</v>
      </c>
      <c r="B6793" s="42" t="s">
        <v>1008</v>
      </c>
      <c r="C6793" s="42" t="s">
        <v>2060</v>
      </c>
      <c r="D6793" s="42" t="s">
        <v>2061</v>
      </c>
      <c r="E6793" s="42" t="s">
        <v>7558</v>
      </c>
      <c r="F6793" s="42" t="s">
        <v>7559</v>
      </c>
      <c r="G6793">
        <v>44</v>
      </c>
      <c r="H6793">
        <v>3.88</v>
      </c>
      <c r="I6793">
        <v>3.19</v>
      </c>
      <c r="J6793">
        <v>170.72</v>
      </c>
      <c r="K6793">
        <v>3.5000000000000003E-2</v>
      </c>
      <c r="L6793">
        <v>164.74</v>
      </c>
      <c r="M6793" s="1">
        <v>45174</v>
      </c>
      <c r="N67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94" spans="1:15" hidden="1">
      <c r="A6794" s="42" t="s">
        <v>8840</v>
      </c>
      <c r="B6794" s="42" t="s">
        <v>1157</v>
      </c>
      <c r="C6794" s="42" t="s">
        <v>2055</v>
      </c>
      <c r="D6794" s="42" t="s">
        <v>2061</v>
      </c>
      <c r="E6794" s="42" t="s">
        <v>7558</v>
      </c>
      <c r="F6794" s="42" t="s">
        <v>7576</v>
      </c>
      <c r="G6794">
        <v>14</v>
      </c>
      <c r="H6794">
        <v>11.77</v>
      </c>
      <c r="I6794">
        <v>6.05</v>
      </c>
      <c r="J6794">
        <v>164.78</v>
      </c>
      <c r="K6794">
        <v>3.7999999999999999E-2</v>
      </c>
      <c r="L6794">
        <v>158.52000000000001</v>
      </c>
      <c r="M6794" s="1">
        <v>45231</v>
      </c>
      <c r="N67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95" spans="1:15" hidden="1">
      <c r="A6795" s="42" t="s">
        <v>8841</v>
      </c>
      <c r="B6795" s="42" t="s">
        <v>968</v>
      </c>
      <c r="C6795" s="42" t="s">
        <v>2055</v>
      </c>
      <c r="D6795" s="42" t="s">
        <v>2056</v>
      </c>
      <c r="E6795" s="42" t="s">
        <v>7558</v>
      </c>
      <c r="F6795" s="42" t="s">
        <v>7576</v>
      </c>
      <c r="G6795">
        <v>3</v>
      </c>
      <c r="H6795">
        <v>11.77</v>
      </c>
      <c r="I6795">
        <v>9.18</v>
      </c>
      <c r="J6795">
        <v>35.31</v>
      </c>
      <c r="K6795">
        <v>0</v>
      </c>
      <c r="L6795">
        <v>35.31</v>
      </c>
      <c r="M6795" s="1">
        <v>45519</v>
      </c>
      <c r="N67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96" spans="1:15" hidden="1">
      <c r="A6796" s="42" t="s">
        <v>8842</v>
      </c>
      <c r="B6796" s="42" t="s">
        <v>1036</v>
      </c>
      <c r="C6796" s="42" t="s">
        <v>2055</v>
      </c>
      <c r="D6796" s="42" t="s">
        <v>2061</v>
      </c>
      <c r="E6796" s="42" t="s">
        <v>7558</v>
      </c>
      <c r="F6796" s="42" t="s">
        <v>7576</v>
      </c>
      <c r="G6796">
        <v>18</v>
      </c>
      <c r="H6796">
        <v>11.77</v>
      </c>
      <c r="I6796">
        <v>6.12</v>
      </c>
      <c r="J6796">
        <v>211.86</v>
      </c>
      <c r="K6796">
        <v>5.3999999999999999E-2</v>
      </c>
      <c r="L6796">
        <v>200.42</v>
      </c>
      <c r="M6796" s="1">
        <v>45831</v>
      </c>
      <c r="N67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97" spans="1:15" hidden="1">
      <c r="A6797" s="42" t="s">
        <v>8843</v>
      </c>
      <c r="B6797" s="42" t="s">
        <v>1472</v>
      </c>
      <c r="C6797" s="42" t="s">
        <v>2060</v>
      </c>
      <c r="D6797" s="42" t="s">
        <v>2061</v>
      </c>
      <c r="E6797" s="42" t="s">
        <v>7558</v>
      </c>
      <c r="F6797" s="42" t="s">
        <v>7561</v>
      </c>
      <c r="G6797">
        <v>3</v>
      </c>
      <c r="H6797">
        <v>10.58</v>
      </c>
      <c r="I6797">
        <v>6.3</v>
      </c>
      <c r="J6797">
        <v>31.74</v>
      </c>
      <c r="K6797">
        <v>0</v>
      </c>
      <c r="L6797">
        <v>31.74</v>
      </c>
      <c r="M6797" s="1">
        <v>45254</v>
      </c>
      <c r="N67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98" spans="1:15" hidden="1">
      <c r="A6798" s="42" t="s">
        <v>8844</v>
      </c>
      <c r="B6798" s="42" t="s">
        <v>1903</v>
      </c>
      <c r="C6798" s="42" t="s">
        <v>2055</v>
      </c>
      <c r="D6798" s="42" t="s">
        <v>2061</v>
      </c>
      <c r="E6798" s="42" t="s">
        <v>7558</v>
      </c>
      <c r="F6798" s="42" t="s">
        <v>7576</v>
      </c>
      <c r="G6798">
        <v>7</v>
      </c>
      <c r="H6798">
        <v>11.77</v>
      </c>
      <c r="I6798">
        <v>8.11</v>
      </c>
      <c r="J6798">
        <v>82.39</v>
      </c>
      <c r="K6798">
        <v>0</v>
      </c>
      <c r="L6798">
        <v>82.39</v>
      </c>
      <c r="M6798" s="1">
        <v>45619</v>
      </c>
      <c r="N67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99" spans="1:15" hidden="1">
      <c r="A6799" s="42" t="s">
        <v>8845</v>
      </c>
      <c r="B6799" s="42" t="s">
        <v>1661</v>
      </c>
      <c r="C6799" s="42" t="s">
        <v>2055</v>
      </c>
      <c r="D6799" s="42" t="s">
        <v>2056</v>
      </c>
      <c r="E6799" s="42" t="s">
        <v>7558</v>
      </c>
      <c r="F6799" s="42" t="s">
        <v>7576</v>
      </c>
      <c r="G6799">
        <v>12</v>
      </c>
      <c r="H6799">
        <v>11.77</v>
      </c>
      <c r="I6799">
        <v>8.65</v>
      </c>
      <c r="J6799">
        <v>141.24</v>
      </c>
      <c r="K6799">
        <v>4.1000000000000002E-2</v>
      </c>
      <c r="L6799">
        <v>135.44999999999999</v>
      </c>
      <c r="M6799" s="1">
        <v>45566</v>
      </c>
      <c r="N67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00" spans="1:15" hidden="1">
      <c r="A6800" s="42" t="s">
        <v>8846</v>
      </c>
      <c r="B6800" s="42" t="s">
        <v>717</v>
      </c>
      <c r="C6800" s="42" t="s">
        <v>2055</v>
      </c>
      <c r="D6800" s="42" t="s">
        <v>2056</v>
      </c>
      <c r="E6800" s="42" t="s">
        <v>7558</v>
      </c>
      <c r="F6800" s="42" t="s">
        <v>7561</v>
      </c>
      <c r="G6800">
        <v>12</v>
      </c>
      <c r="H6800">
        <v>10.58</v>
      </c>
      <c r="I6800">
        <v>9.1199999999999992</v>
      </c>
      <c r="J6800">
        <v>126.96</v>
      </c>
      <c r="K6800">
        <v>3.4000000000000002E-2</v>
      </c>
      <c r="L6800">
        <v>122.64</v>
      </c>
      <c r="M6800" s="1">
        <v>45236</v>
      </c>
      <c r="N68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01" spans="1:15" hidden="1">
      <c r="A6801" s="42" t="s">
        <v>8847</v>
      </c>
      <c r="B6801" s="42" t="s">
        <v>330</v>
      </c>
      <c r="C6801" s="42" t="s">
        <v>2060</v>
      </c>
      <c r="D6801" s="42" t="s">
        <v>2061</v>
      </c>
      <c r="E6801" s="42" t="s">
        <v>7558</v>
      </c>
      <c r="F6801" s="42" t="s">
        <v>7567</v>
      </c>
      <c r="G6801">
        <v>4</v>
      </c>
      <c r="H6801">
        <v>7.51</v>
      </c>
      <c r="I6801">
        <v>6.72</v>
      </c>
      <c r="J6801">
        <v>30.04</v>
      </c>
      <c r="K6801">
        <v>0</v>
      </c>
      <c r="L6801">
        <v>30.04</v>
      </c>
      <c r="M6801" s="1">
        <v>45761</v>
      </c>
      <c r="N68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02" spans="1:15" hidden="1">
      <c r="A6802" s="42" t="s">
        <v>8848</v>
      </c>
      <c r="B6802" s="42" t="s">
        <v>952</v>
      </c>
      <c r="C6802" s="42" t="s">
        <v>2060</v>
      </c>
      <c r="D6802" s="42" t="s">
        <v>2061</v>
      </c>
      <c r="E6802" s="42" t="s">
        <v>7558</v>
      </c>
      <c r="F6802" s="42" t="s">
        <v>7563</v>
      </c>
      <c r="G6802">
        <v>10</v>
      </c>
      <c r="H6802">
        <v>11.83</v>
      </c>
      <c r="I6802">
        <v>9.4499999999999993</v>
      </c>
      <c r="J6802">
        <v>118.3</v>
      </c>
      <c r="K6802">
        <v>5.3999999999999999E-2</v>
      </c>
      <c r="L6802">
        <v>111.91</v>
      </c>
      <c r="M6802" s="1">
        <v>45561</v>
      </c>
      <c r="N68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03" spans="1:15" hidden="1">
      <c r="A6803" s="42" t="s">
        <v>8849</v>
      </c>
      <c r="B6803" s="42" t="s">
        <v>1784</v>
      </c>
      <c r="C6803" s="42" t="s">
        <v>2055</v>
      </c>
      <c r="D6803" s="42" t="s">
        <v>2061</v>
      </c>
      <c r="E6803" s="42" t="s">
        <v>7558</v>
      </c>
      <c r="F6803" s="42" t="s">
        <v>7559</v>
      </c>
      <c r="G6803">
        <v>35</v>
      </c>
      <c r="H6803">
        <v>3.88</v>
      </c>
      <c r="I6803">
        <v>3.49</v>
      </c>
      <c r="J6803">
        <v>135.80000000000001</v>
      </c>
      <c r="K6803">
        <v>3.4000000000000002E-2</v>
      </c>
      <c r="L6803">
        <v>131.18</v>
      </c>
      <c r="M6803" s="1">
        <v>45887</v>
      </c>
      <c r="N68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04" spans="1:15" hidden="1">
      <c r="A6804" s="42" t="s">
        <v>8850</v>
      </c>
      <c r="B6804" s="42" t="s">
        <v>725</v>
      </c>
      <c r="C6804" s="42" t="s">
        <v>2055</v>
      </c>
      <c r="D6804" s="42" t="s">
        <v>2056</v>
      </c>
      <c r="E6804" s="42" t="s">
        <v>7558</v>
      </c>
      <c r="F6804" s="42" t="s">
        <v>7563</v>
      </c>
      <c r="G6804">
        <v>27</v>
      </c>
      <c r="H6804">
        <v>11.83</v>
      </c>
      <c r="I6804">
        <v>6.92</v>
      </c>
      <c r="J6804">
        <v>319.41000000000003</v>
      </c>
      <c r="K6804">
        <v>3.5999999999999997E-2</v>
      </c>
      <c r="L6804">
        <v>307.91000000000003</v>
      </c>
      <c r="M6804" s="1">
        <v>45685</v>
      </c>
      <c r="N68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05" spans="1:15" hidden="1">
      <c r="A6805" s="42" t="s">
        <v>8851</v>
      </c>
      <c r="B6805" s="42" t="s">
        <v>1047</v>
      </c>
      <c r="C6805" s="42" t="s">
        <v>2055</v>
      </c>
      <c r="D6805" s="42" t="s">
        <v>2061</v>
      </c>
      <c r="E6805" s="42" t="s">
        <v>7558</v>
      </c>
      <c r="F6805" s="42" t="s">
        <v>7561</v>
      </c>
      <c r="G6805">
        <v>9</v>
      </c>
      <c r="H6805">
        <v>10.58</v>
      </c>
      <c r="I6805">
        <v>7.22</v>
      </c>
      <c r="J6805">
        <v>95.22</v>
      </c>
      <c r="K6805">
        <v>0</v>
      </c>
      <c r="L6805">
        <v>95.22</v>
      </c>
      <c r="M6805" s="1">
        <v>45561</v>
      </c>
      <c r="N68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06" spans="1:15" hidden="1">
      <c r="A6806" s="42" t="s">
        <v>8852</v>
      </c>
      <c r="B6806" s="42" t="s">
        <v>1879</v>
      </c>
      <c r="C6806" s="42" t="s">
        <v>2055</v>
      </c>
      <c r="D6806" s="42" t="s">
        <v>2061</v>
      </c>
      <c r="E6806" s="42" t="s">
        <v>7558</v>
      </c>
      <c r="F6806" s="42" t="s">
        <v>7561</v>
      </c>
      <c r="G6806">
        <v>9</v>
      </c>
      <c r="H6806">
        <v>10.58</v>
      </c>
      <c r="I6806">
        <v>8.66</v>
      </c>
      <c r="J6806">
        <v>95.22</v>
      </c>
      <c r="K6806">
        <v>0</v>
      </c>
      <c r="L6806">
        <v>95.22</v>
      </c>
      <c r="M6806" s="1">
        <v>45428</v>
      </c>
      <c r="N68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07" spans="1:15" hidden="1">
      <c r="A6807" s="42" t="s">
        <v>8853</v>
      </c>
      <c r="B6807" s="42" t="s">
        <v>847</v>
      </c>
      <c r="C6807" s="42" t="s">
        <v>2055</v>
      </c>
      <c r="D6807" s="42" t="s">
        <v>2061</v>
      </c>
      <c r="E6807" s="42" t="s">
        <v>7558</v>
      </c>
      <c r="F6807" s="42" t="s">
        <v>7563</v>
      </c>
      <c r="G6807">
        <v>4</v>
      </c>
      <c r="H6807">
        <v>11.83</v>
      </c>
      <c r="I6807">
        <v>5.95</v>
      </c>
      <c r="J6807">
        <v>47.32</v>
      </c>
      <c r="K6807">
        <v>0</v>
      </c>
      <c r="L6807">
        <v>47.32</v>
      </c>
      <c r="M6807" s="1">
        <v>45094</v>
      </c>
      <c r="N68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08" spans="1:15" hidden="1">
      <c r="A6808" s="42" t="s">
        <v>8854</v>
      </c>
      <c r="B6808" s="42" t="s">
        <v>1363</v>
      </c>
      <c r="C6808" s="42" t="s">
        <v>2055</v>
      </c>
      <c r="D6808" s="42" t="s">
        <v>2061</v>
      </c>
      <c r="E6808" s="42" t="s">
        <v>7558</v>
      </c>
      <c r="F6808" s="42" t="s">
        <v>7561</v>
      </c>
      <c r="G6808">
        <v>16</v>
      </c>
      <c r="H6808">
        <v>10.58</v>
      </c>
      <c r="I6808">
        <v>7.45</v>
      </c>
      <c r="J6808">
        <v>169.28</v>
      </c>
      <c r="K6808">
        <v>3.4000000000000002E-2</v>
      </c>
      <c r="L6808">
        <v>163.52000000000001</v>
      </c>
      <c r="M6808" s="1">
        <v>45634</v>
      </c>
      <c r="N68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09" spans="1:15" hidden="1">
      <c r="A6809" s="42" t="s">
        <v>8855</v>
      </c>
      <c r="B6809" s="42" t="s">
        <v>1472</v>
      </c>
      <c r="C6809" s="42" t="s">
        <v>2055</v>
      </c>
      <c r="D6809" s="42" t="s">
        <v>2061</v>
      </c>
      <c r="E6809" s="42" t="s">
        <v>7558</v>
      </c>
      <c r="F6809" s="42" t="s">
        <v>7559</v>
      </c>
      <c r="G6809">
        <v>4</v>
      </c>
      <c r="H6809">
        <v>3.88</v>
      </c>
      <c r="I6809">
        <v>3.29</v>
      </c>
      <c r="J6809">
        <v>15.52</v>
      </c>
      <c r="K6809">
        <v>0</v>
      </c>
      <c r="L6809">
        <v>15.52</v>
      </c>
      <c r="M6809" s="1">
        <v>45264</v>
      </c>
      <c r="N68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10" spans="1:15" hidden="1">
      <c r="A6810" s="42" t="s">
        <v>8856</v>
      </c>
      <c r="B6810" s="42" t="s">
        <v>1722</v>
      </c>
      <c r="C6810" s="42" t="s">
        <v>2055</v>
      </c>
      <c r="D6810" s="42" t="s">
        <v>2061</v>
      </c>
      <c r="E6810" s="42" t="s">
        <v>7558</v>
      </c>
      <c r="F6810" s="42" t="s">
        <v>7576</v>
      </c>
      <c r="G6810">
        <v>5</v>
      </c>
      <c r="H6810">
        <v>11.77</v>
      </c>
      <c r="I6810">
        <v>8.81</v>
      </c>
      <c r="J6810">
        <v>58.85</v>
      </c>
      <c r="K6810">
        <v>0</v>
      </c>
      <c r="L6810">
        <v>58.85</v>
      </c>
      <c r="M6810" s="1">
        <v>45584</v>
      </c>
      <c r="N68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11" spans="1:15" hidden="1">
      <c r="A6811" s="42" t="s">
        <v>8857</v>
      </c>
      <c r="B6811" s="42" t="s">
        <v>469</v>
      </c>
      <c r="C6811" s="42" t="s">
        <v>2060</v>
      </c>
      <c r="D6811" s="42" t="s">
        <v>2061</v>
      </c>
      <c r="E6811" s="42" t="s">
        <v>7558</v>
      </c>
      <c r="F6811" s="42" t="s">
        <v>7567</v>
      </c>
      <c r="G6811">
        <v>16</v>
      </c>
      <c r="H6811">
        <v>7.51</v>
      </c>
      <c r="I6811">
        <v>5.96</v>
      </c>
      <c r="J6811">
        <v>120.16</v>
      </c>
      <c r="K6811">
        <v>4.5999999999999999E-2</v>
      </c>
      <c r="L6811">
        <v>114.63</v>
      </c>
      <c r="M6811" s="1">
        <v>45870</v>
      </c>
      <c r="N68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12" spans="1:15" hidden="1">
      <c r="A6812" s="42" t="s">
        <v>8858</v>
      </c>
      <c r="B6812" s="42" t="s">
        <v>376</v>
      </c>
      <c r="C6812" s="42" t="s">
        <v>2055</v>
      </c>
      <c r="D6812" s="42" t="s">
        <v>2056</v>
      </c>
      <c r="E6812" s="42" t="s">
        <v>7558</v>
      </c>
      <c r="F6812" s="42" t="s">
        <v>7559</v>
      </c>
      <c r="G6812">
        <v>4</v>
      </c>
      <c r="H6812">
        <v>3.88</v>
      </c>
      <c r="I6812">
        <v>3.27</v>
      </c>
      <c r="J6812">
        <v>15.52</v>
      </c>
      <c r="K6812">
        <v>0</v>
      </c>
      <c r="L6812">
        <v>15.52</v>
      </c>
      <c r="M6812" s="1">
        <v>45849</v>
      </c>
      <c r="N68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13" spans="1:15" hidden="1">
      <c r="A6813" s="42" t="s">
        <v>8859</v>
      </c>
      <c r="B6813" s="42" t="s">
        <v>1043</v>
      </c>
      <c r="C6813" s="42" t="s">
        <v>2060</v>
      </c>
      <c r="D6813" s="42" t="s">
        <v>2069</v>
      </c>
      <c r="E6813" s="42" t="s">
        <v>7558</v>
      </c>
      <c r="F6813" s="42" t="s">
        <v>7561</v>
      </c>
      <c r="G6813">
        <v>19</v>
      </c>
      <c r="H6813">
        <v>10.58</v>
      </c>
      <c r="I6813">
        <v>9.0399999999999991</v>
      </c>
      <c r="J6813">
        <v>201.02</v>
      </c>
      <c r="K6813">
        <v>5.5E-2</v>
      </c>
      <c r="L6813">
        <v>189.96</v>
      </c>
      <c r="M6813" s="1">
        <v>45147</v>
      </c>
      <c r="N68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14" spans="1:15" hidden="1">
      <c r="A6814" s="42" t="s">
        <v>8860</v>
      </c>
      <c r="B6814" s="42" t="s">
        <v>1041</v>
      </c>
      <c r="C6814" s="42" t="s">
        <v>2055</v>
      </c>
      <c r="D6814" s="42" t="s">
        <v>2056</v>
      </c>
      <c r="E6814" s="42" t="s">
        <v>7558</v>
      </c>
      <c r="F6814" s="42" t="s">
        <v>7567</v>
      </c>
      <c r="G6814">
        <v>5</v>
      </c>
      <c r="H6814">
        <v>7.51</v>
      </c>
      <c r="I6814">
        <v>4.91</v>
      </c>
      <c r="J6814">
        <v>37.549999999999997</v>
      </c>
      <c r="K6814">
        <v>0</v>
      </c>
      <c r="L6814">
        <v>37.549999999999997</v>
      </c>
      <c r="M6814" s="1">
        <v>45573</v>
      </c>
      <c r="N68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15" spans="1:15" hidden="1">
      <c r="A6815" s="42" t="s">
        <v>8861</v>
      </c>
      <c r="B6815" s="42" t="s">
        <v>1464</v>
      </c>
      <c r="C6815" s="42" t="s">
        <v>2055</v>
      </c>
      <c r="D6815" s="42" t="s">
        <v>2061</v>
      </c>
      <c r="E6815" s="42" t="s">
        <v>7558</v>
      </c>
      <c r="F6815" s="42" t="s">
        <v>7563</v>
      </c>
      <c r="G6815">
        <v>9</v>
      </c>
      <c r="H6815">
        <v>11.83</v>
      </c>
      <c r="I6815">
        <v>7.11</v>
      </c>
      <c r="J6815">
        <v>106.47</v>
      </c>
      <c r="K6815">
        <v>5.3999999999999999E-2</v>
      </c>
      <c r="L6815">
        <v>100.72</v>
      </c>
      <c r="M6815" s="1">
        <v>45131</v>
      </c>
      <c r="N68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16" spans="1:15" hidden="1">
      <c r="A6816" s="42" t="s">
        <v>8862</v>
      </c>
      <c r="B6816" s="42" t="s">
        <v>338</v>
      </c>
      <c r="C6816" s="42" t="s">
        <v>2060</v>
      </c>
      <c r="D6816" s="42" t="s">
        <v>2061</v>
      </c>
      <c r="E6816" s="42" t="s">
        <v>7558</v>
      </c>
      <c r="F6816" s="42" t="s">
        <v>7576</v>
      </c>
      <c r="G6816">
        <v>10</v>
      </c>
      <c r="H6816">
        <v>11.77</v>
      </c>
      <c r="I6816">
        <v>7.71</v>
      </c>
      <c r="J6816">
        <v>117.7</v>
      </c>
      <c r="K6816">
        <v>3.2000000000000001E-2</v>
      </c>
      <c r="L6816">
        <v>113.93</v>
      </c>
      <c r="M6816" s="1">
        <v>45481</v>
      </c>
      <c r="N68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17" spans="1:15" hidden="1">
      <c r="A6817" s="42" t="s">
        <v>8863</v>
      </c>
      <c r="B6817" s="42" t="s">
        <v>1590</v>
      </c>
      <c r="C6817" s="42" t="s">
        <v>2055</v>
      </c>
      <c r="D6817" s="42" t="s">
        <v>2056</v>
      </c>
      <c r="E6817" s="42" t="s">
        <v>7558</v>
      </c>
      <c r="F6817" s="42" t="s">
        <v>7563</v>
      </c>
      <c r="G6817">
        <v>50</v>
      </c>
      <c r="H6817">
        <v>11.83</v>
      </c>
      <c r="I6817">
        <v>7.36</v>
      </c>
      <c r="J6817">
        <v>591.5</v>
      </c>
      <c r="K6817">
        <v>7.3999999999999996E-2</v>
      </c>
      <c r="L6817">
        <v>547.73</v>
      </c>
      <c r="M6817" s="1">
        <v>45525</v>
      </c>
      <c r="N68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18" spans="1:15" hidden="1">
      <c r="A6818" s="42" t="s">
        <v>8864</v>
      </c>
      <c r="B6818" s="42" t="s">
        <v>506</v>
      </c>
      <c r="C6818" s="42" t="s">
        <v>2060</v>
      </c>
      <c r="D6818" s="42" t="s">
        <v>2061</v>
      </c>
      <c r="E6818" s="42" t="s">
        <v>7558</v>
      </c>
      <c r="F6818" s="42" t="s">
        <v>7567</v>
      </c>
      <c r="G6818">
        <v>33</v>
      </c>
      <c r="H6818">
        <v>7.51</v>
      </c>
      <c r="I6818">
        <v>5.25</v>
      </c>
      <c r="J6818">
        <v>247.83</v>
      </c>
      <c r="K6818">
        <v>3.6999999999999998E-2</v>
      </c>
      <c r="L6818">
        <v>238.66</v>
      </c>
      <c r="M6818" s="1">
        <v>45478</v>
      </c>
      <c r="N68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19" spans="1:15" hidden="1">
      <c r="A6819" s="42" t="s">
        <v>8865</v>
      </c>
      <c r="B6819" s="42" t="s">
        <v>77</v>
      </c>
      <c r="C6819" s="42" t="s">
        <v>2055</v>
      </c>
      <c r="D6819" s="42" t="s">
        <v>2056</v>
      </c>
      <c r="E6819" s="42" t="s">
        <v>7558</v>
      </c>
      <c r="F6819" s="42" t="s">
        <v>7576</v>
      </c>
      <c r="G6819">
        <v>14</v>
      </c>
      <c r="H6819">
        <v>11.77</v>
      </c>
      <c r="I6819">
        <v>7.75</v>
      </c>
      <c r="J6819">
        <v>164.78</v>
      </c>
      <c r="K6819">
        <v>4.1000000000000002E-2</v>
      </c>
      <c r="L6819">
        <v>158.02000000000001</v>
      </c>
      <c r="M6819" s="1">
        <v>45379</v>
      </c>
      <c r="N68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20" spans="1:15" hidden="1">
      <c r="A6820" s="42" t="s">
        <v>8866</v>
      </c>
      <c r="B6820" s="42" t="s">
        <v>1722</v>
      </c>
      <c r="C6820" s="42" t="s">
        <v>2055</v>
      </c>
      <c r="D6820" s="42" t="s">
        <v>2056</v>
      </c>
      <c r="E6820" s="42" t="s">
        <v>7558</v>
      </c>
      <c r="F6820" s="42" t="s">
        <v>7563</v>
      </c>
      <c r="G6820">
        <v>14</v>
      </c>
      <c r="H6820">
        <v>11.83</v>
      </c>
      <c r="I6820">
        <v>6.42</v>
      </c>
      <c r="J6820">
        <v>165.62</v>
      </c>
      <c r="K6820">
        <v>3.4000000000000002E-2</v>
      </c>
      <c r="L6820">
        <v>159.99</v>
      </c>
      <c r="M6820" s="1">
        <v>45519</v>
      </c>
      <c r="N68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21" spans="1:15" hidden="1">
      <c r="A6821" s="42" t="s">
        <v>8867</v>
      </c>
      <c r="B6821" s="42" t="s">
        <v>972</v>
      </c>
      <c r="C6821" s="42" t="s">
        <v>2060</v>
      </c>
      <c r="D6821" s="42" t="s">
        <v>2061</v>
      </c>
      <c r="E6821" s="42" t="s">
        <v>7558</v>
      </c>
      <c r="F6821" s="42" t="s">
        <v>7567</v>
      </c>
      <c r="G6821">
        <v>7</v>
      </c>
      <c r="H6821">
        <v>7.51</v>
      </c>
      <c r="I6821">
        <v>6.35</v>
      </c>
      <c r="J6821">
        <v>52.57</v>
      </c>
      <c r="K6821">
        <v>0</v>
      </c>
      <c r="L6821">
        <v>52.57</v>
      </c>
      <c r="M6821" s="1">
        <v>45740</v>
      </c>
      <c r="N68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22" spans="1:15" hidden="1">
      <c r="A6822" s="42" t="s">
        <v>8868</v>
      </c>
      <c r="B6822" s="42" t="s">
        <v>747</v>
      </c>
      <c r="C6822" s="42" t="s">
        <v>2055</v>
      </c>
      <c r="D6822" s="42" t="s">
        <v>2056</v>
      </c>
      <c r="E6822" s="42" t="s">
        <v>7558</v>
      </c>
      <c r="F6822" s="42" t="s">
        <v>7576</v>
      </c>
      <c r="G6822">
        <v>24</v>
      </c>
      <c r="H6822">
        <v>11.77</v>
      </c>
      <c r="I6822">
        <v>6.93</v>
      </c>
      <c r="J6822">
        <v>282.48</v>
      </c>
      <c r="K6822">
        <v>4.4999999999999998E-2</v>
      </c>
      <c r="L6822">
        <v>269.77</v>
      </c>
      <c r="M6822" s="1">
        <v>45769</v>
      </c>
      <c r="N68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23" spans="1:15" hidden="1">
      <c r="A6823" s="42" t="s">
        <v>8869</v>
      </c>
      <c r="B6823" s="42" t="s">
        <v>1837</v>
      </c>
      <c r="C6823" s="42" t="s">
        <v>2055</v>
      </c>
      <c r="D6823" s="42" t="s">
        <v>2061</v>
      </c>
      <c r="E6823" s="42" t="s">
        <v>7558</v>
      </c>
      <c r="F6823" s="42" t="s">
        <v>7561</v>
      </c>
      <c r="G6823">
        <v>32</v>
      </c>
      <c r="H6823">
        <v>10.58</v>
      </c>
      <c r="I6823">
        <v>9</v>
      </c>
      <c r="J6823">
        <v>338.56</v>
      </c>
      <c r="K6823">
        <v>3.5000000000000003E-2</v>
      </c>
      <c r="L6823">
        <v>326.70999999999998</v>
      </c>
      <c r="M6823" s="1">
        <v>45771</v>
      </c>
      <c r="N68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24" spans="1:15" hidden="1">
      <c r="A6824" s="42" t="s">
        <v>8870</v>
      </c>
      <c r="B6824" s="42" t="s">
        <v>469</v>
      </c>
      <c r="C6824" s="42" t="s">
        <v>2055</v>
      </c>
      <c r="D6824" s="42" t="s">
        <v>2061</v>
      </c>
      <c r="E6824" s="42" t="s">
        <v>7558</v>
      </c>
      <c r="F6824" s="42" t="s">
        <v>7576</v>
      </c>
      <c r="G6824">
        <v>9</v>
      </c>
      <c r="H6824">
        <v>11.77</v>
      </c>
      <c r="I6824">
        <v>6.75</v>
      </c>
      <c r="J6824">
        <v>105.93</v>
      </c>
      <c r="K6824">
        <v>3.5000000000000003E-2</v>
      </c>
      <c r="L6824">
        <v>102.22</v>
      </c>
      <c r="M6824" s="1">
        <v>45095</v>
      </c>
      <c r="N68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25" spans="1:15" hidden="1">
      <c r="A6825" s="42" t="s">
        <v>8871</v>
      </c>
      <c r="B6825" s="42" t="s">
        <v>657</v>
      </c>
      <c r="C6825" s="42" t="s">
        <v>2055</v>
      </c>
      <c r="D6825" s="42" t="s">
        <v>2056</v>
      </c>
      <c r="E6825" s="42" t="s">
        <v>7558</v>
      </c>
      <c r="F6825" s="42" t="s">
        <v>7567</v>
      </c>
      <c r="G6825">
        <v>7</v>
      </c>
      <c r="H6825">
        <v>7.51</v>
      </c>
      <c r="I6825">
        <v>6.01</v>
      </c>
      <c r="J6825">
        <v>52.57</v>
      </c>
      <c r="K6825">
        <v>0</v>
      </c>
      <c r="L6825">
        <v>52.57</v>
      </c>
      <c r="M6825" s="1">
        <v>45363</v>
      </c>
      <c r="N68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26" spans="1:15" hidden="1">
      <c r="A6826" s="42" t="s">
        <v>8872</v>
      </c>
      <c r="B6826" s="42" t="s">
        <v>1552</v>
      </c>
      <c r="C6826" s="42" t="s">
        <v>2060</v>
      </c>
      <c r="D6826" s="42" t="s">
        <v>2061</v>
      </c>
      <c r="E6826" s="42" t="s">
        <v>7558</v>
      </c>
      <c r="F6826" s="42" t="s">
        <v>7559</v>
      </c>
      <c r="G6826">
        <v>6</v>
      </c>
      <c r="H6826">
        <v>3.88</v>
      </c>
      <c r="I6826">
        <v>2.21</v>
      </c>
      <c r="J6826">
        <v>23.28</v>
      </c>
      <c r="K6826">
        <v>0</v>
      </c>
      <c r="L6826">
        <v>23.28</v>
      </c>
      <c r="M6826" s="1">
        <v>45414</v>
      </c>
      <c r="N68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27" spans="1:15" hidden="1">
      <c r="A6827" s="42" t="s">
        <v>8873</v>
      </c>
      <c r="B6827" s="42" t="s">
        <v>1346</v>
      </c>
      <c r="C6827" s="42" t="s">
        <v>2055</v>
      </c>
      <c r="D6827" s="42" t="s">
        <v>2056</v>
      </c>
      <c r="E6827" s="42" t="s">
        <v>7558</v>
      </c>
      <c r="F6827" s="42" t="s">
        <v>7567</v>
      </c>
      <c r="G6827">
        <v>10</v>
      </c>
      <c r="H6827">
        <v>7.51</v>
      </c>
      <c r="I6827">
        <v>5.4</v>
      </c>
      <c r="J6827">
        <v>75.099999999999994</v>
      </c>
      <c r="K6827">
        <v>0</v>
      </c>
      <c r="L6827">
        <v>75.099999999999994</v>
      </c>
      <c r="M6827" s="1">
        <v>45144</v>
      </c>
      <c r="N68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28" spans="1:15" hidden="1">
      <c r="A6828" s="42" t="s">
        <v>8874</v>
      </c>
      <c r="B6828" s="42" t="s">
        <v>1283</v>
      </c>
      <c r="C6828" s="42" t="s">
        <v>2055</v>
      </c>
      <c r="D6828" s="42" t="s">
        <v>2056</v>
      </c>
      <c r="E6828" s="42" t="s">
        <v>7558</v>
      </c>
      <c r="F6828" s="42" t="s">
        <v>7559</v>
      </c>
      <c r="G6828">
        <v>9</v>
      </c>
      <c r="H6828">
        <v>3.88</v>
      </c>
      <c r="I6828">
        <v>3.41</v>
      </c>
      <c r="J6828">
        <v>34.92</v>
      </c>
      <c r="K6828">
        <v>0</v>
      </c>
      <c r="L6828">
        <v>34.92</v>
      </c>
      <c r="M6828" s="1">
        <v>45471</v>
      </c>
      <c r="N68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29" spans="1:15" hidden="1">
      <c r="A6829" s="42" t="s">
        <v>8875</v>
      </c>
      <c r="B6829" s="42" t="s">
        <v>1768</v>
      </c>
      <c r="C6829" s="42" t="s">
        <v>2055</v>
      </c>
      <c r="D6829" s="42" t="s">
        <v>2061</v>
      </c>
      <c r="E6829" s="42" t="s">
        <v>7558</v>
      </c>
      <c r="F6829" s="42" t="s">
        <v>7563</v>
      </c>
      <c r="G6829">
        <v>14</v>
      </c>
      <c r="H6829">
        <v>11.83</v>
      </c>
      <c r="I6829">
        <v>9.0299999999999994</v>
      </c>
      <c r="J6829">
        <v>165.62</v>
      </c>
      <c r="K6829">
        <v>5.2999999999999999E-2</v>
      </c>
      <c r="L6829">
        <v>156.84</v>
      </c>
      <c r="M6829" s="1">
        <v>45210</v>
      </c>
      <c r="N68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30" spans="1:15" hidden="1">
      <c r="A6830" s="42" t="s">
        <v>8876</v>
      </c>
      <c r="B6830" s="42" t="s">
        <v>2007</v>
      </c>
      <c r="C6830" s="42" t="s">
        <v>2055</v>
      </c>
      <c r="D6830" s="42" t="s">
        <v>2061</v>
      </c>
      <c r="E6830" s="42" t="s">
        <v>7558</v>
      </c>
      <c r="F6830" s="42" t="s">
        <v>7561</v>
      </c>
      <c r="G6830">
        <v>6</v>
      </c>
      <c r="H6830">
        <v>10.58</v>
      </c>
      <c r="I6830">
        <v>5.48</v>
      </c>
      <c r="J6830">
        <v>63.48</v>
      </c>
      <c r="K6830">
        <v>0</v>
      </c>
      <c r="L6830">
        <v>63.48</v>
      </c>
      <c r="M6830" s="1">
        <v>45280</v>
      </c>
      <c r="N68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31" spans="1:15" hidden="1">
      <c r="A6831" s="42" t="s">
        <v>8877</v>
      </c>
      <c r="B6831" s="42" t="s">
        <v>1369</v>
      </c>
      <c r="C6831" s="42" t="s">
        <v>2055</v>
      </c>
      <c r="D6831" s="42" t="s">
        <v>2061</v>
      </c>
      <c r="E6831" s="42" t="s">
        <v>7558</v>
      </c>
      <c r="F6831" s="42" t="s">
        <v>7576</v>
      </c>
      <c r="G6831">
        <v>25</v>
      </c>
      <c r="H6831">
        <v>11.77</v>
      </c>
      <c r="I6831">
        <v>9.0299999999999994</v>
      </c>
      <c r="J6831">
        <v>294.25</v>
      </c>
      <c r="K6831">
        <v>3.3000000000000002E-2</v>
      </c>
      <c r="L6831">
        <v>284.54000000000002</v>
      </c>
      <c r="M6831" s="1">
        <v>45659</v>
      </c>
      <c r="N68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32" spans="1:15" hidden="1">
      <c r="A6832" s="42" t="s">
        <v>8878</v>
      </c>
      <c r="B6832" s="42" t="s">
        <v>1251</v>
      </c>
      <c r="C6832" s="42" t="s">
        <v>2060</v>
      </c>
      <c r="D6832" s="42" t="s">
        <v>2061</v>
      </c>
      <c r="E6832" s="42" t="s">
        <v>7558</v>
      </c>
      <c r="F6832" s="42" t="s">
        <v>7567</v>
      </c>
      <c r="G6832">
        <v>3</v>
      </c>
      <c r="H6832">
        <v>7.51</v>
      </c>
      <c r="I6832">
        <v>4.08</v>
      </c>
      <c r="J6832">
        <v>22.53</v>
      </c>
      <c r="K6832">
        <v>0</v>
      </c>
      <c r="L6832">
        <v>22.53</v>
      </c>
      <c r="M6832" s="1">
        <v>45531</v>
      </c>
      <c r="N68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33" spans="1:15" hidden="1">
      <c r="A6833" s="42" t="s">
        <v>8879</v>
      </c>
      <c r="B6833" s="42" t="s">
        <v>1333</v>
      </c>
      <c r="C6833" s="42" t="s">
        <v>2055</v>
      </c>
      <c r="D6833" s="42" t="s">
        <v>2061</v>
      </c>
      <c r="E6833" s="42" t="s">
        <v>7558</v>
      </c>
      <c r="F6833" s="42" t="s">
        <v>7561</v>
      </c>
      <c r="G6833">
        <v>8</v>
      </c>
      <c r="H6833">
        <v>10.58</v>
      </c>
      <c r="I6833">
        <v>5.56</v>
      </c>
      <c r="J6833">
        <v>84.64</v>
      </c>
      <c r="K6833">
        <v>0</v>
      </c>
      <c r="L6833">
        <v>84.64</v>
      </c>
      <c r="M6833" s="1">
        <v>45845</v>
      </c>
      <c r="N68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34" spans="1:15" hidden="1">
      <c r="A6834" s="42" t="s">
        <v>8880</v>
      </c>
      <c r="B6834" s="42" t="s">
        <v>1804</v>
      </c>
      <c r="C6834" s="42" t="s">
        <v>2055</v>
      </c>
      <c r="D6834" s="42" t="s">
        <v>2056</v>
      </c>
      <c r="E6834" s="42" t="s">
        <v>7558</v>
      </c>
      <c r="F6834" s="42" t="s">
        <v>7559</v>
      </c>
      <c r="G6834">
        <v>15</v>
      </c>
      <c r="H6834">
        <v>3.88</v>
      </c>
      <c r="I6834">
        <v>2.71</v>
      </c>
      <c r="J6834">
        <v>58.2</v>
      </c>
      <c r="K6834">
        <v>0</v>
      </c>
      <c r="L6834">
        <v>58.2</v>
      </c>
      <c r="M6834" s="1">
        <v>45462</v>
      </c>
      <c r="N68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35" spans="1:15" hidden="1">
      <c r="A6835" s="42" t="s">
        <v>8881</v>
      </c>
      <c r="B6835" s="42" t="s">
        <v>1066</v>
      </c>
      <c r="C6835" s="42" t="s">
        <v>2055</v>
      </c>
      <c r="D6835" s="42" t="s">
        <v>2056</v>
      </c>
      <c r="E6835" s="42" t="s">
        <v>7558</v>
      </c>
      <c r="F6835" s="42" t="s">
        <v>7559</v>
      </c>
      <c r="G6835">
        <v>24</v>
      </c>
      <c r="H6835">
        <v>3.88</v>
      </c>
      <c r="I6835">
        <v>3.29</v>
      </c>
      <c r="J6835">
        <v>93.12</v>
      </c>
      <c r="K6835">
        <v>0</v>
      </c>
      <c r="L6835">
        <v>93.12</v>
      </c>
      <c r="M6835" s="1">
        <v>45485</v>
      </c>
      <c r="N68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36" spans="1:15" hidden="1">
      <c r="A6836" s="42" t="s">
        <v>8882</v>
      </c>
      <c r="B6836" s="42" t="s">
        <v>215</v>
      </c>
      <c r="C6836" s="42" t="s">
        <v>2055</v>
      </c>
      <c r="D6836" s="42" t="s">
        <v>2069</v>
      </c>
      <c r="E6836" s="42" t="s">
        <v>7558</v>
      </c>
      <c r="F6836" s="42" t="s">
        <v>7567</v>
      </c>
      <c r="G6836">
        <v>15</v>
      </c>
      <c r="H6836">
        <v>7.51</v>
      </c>
      <c r="I6836">
        <v>6.39</v>
      </c>
      <c r="J6836">
        <v>112.65</v>
      </c>
      <c r="K6836">
        <v>3.7999999999999999E-2</v>
      </c>
      <c r="L6836">
        <v>108.37</v>
      </c>
      <c r="M6836" s="1">
        <v>45817</v>
      </c>
      <c r="N68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37" spans="1:15" hidden="1">
      <c r="A6837" s="42" t="s">
        <v>8883</v>
      </c>
      <c r="B6837" s="42" t="s">
        <v>1651</v>
      </c>
      <c r="C6837" s="42" t="s">
        <v>2060</v>
      </c>
      <c r="D6837" s="42" t="s">
        <v>2061</v>
      </c>
      <c r="E6837" s="42" t="s">
        <v>7558</v>
      </c>
      <c r="F6837" s="42" t="s">
        <v>7559</v>
      </c>
      <c r="G6837">
        <v>8</v>
      </c>
      <c r="H6837">
        <v>3.88</v>
      </c>
      <c r="I6837">
        <v>2.98</v>
      </c>
      <c r="J6837">
        <v>31.04</v>
      </c>
      <c r="K6837">
        <v>0</v>
      </c>
      <c r="L6837">
        <v>31.04</v>
      </c>
      <c r="M6837" s="1">
        <v>45397</v>
      </c>
      <c r="N68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38" spans="1:15" hidden="1">
      <c r="A6838" s="42" t="s">
        <v>8884</v>
      </c>
      <c r="B6838" s="42" t="s">
        <v>95</v>
      </c>
      <c r="C6838" s="42" t="s">
        <v>2055</v>
      </c>
      <c r="D6838" s="42" t="s">
        <v>2056</v>
      </c>
      <c r="E6838" s="42" t="s">
        <v>7558</v>
      </c>
      <c r="F6838" s="42" t="s">
        <v>7561</v>
      </c>
      <c r="G6838">
        <v>20</v>
      </c>
      <c r="H6838">
        <v>10.58</v>
      </c>
      <c r="I6838">
        <v>6.63</v>
      </c>
      <c r="J6838">
        <v>211.6</v>
      </c>
      <c r="K6838">
        <v>3.5000000000000003E-2</v>
      </c>
      <c r="L6838">
        <v>204.19</v>
      </c>
      <c r="M6838" s="1">
        <v>45404</v>
      </c>
      <c r="N68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39" spans="1:15" hidden="1">
      <c r="A6839" s="42" t="s">
        <v>8885</v>
      </c>
      <c r="B6839" s="42" t="s">
        <v>880</v>
      </c>
      <c r="C6839" s="42" t="s">
        <v>2055</v>
      </c>
      <c r="D6839" s="42" t="s">
        <v>2061</v>
      </c>
      <c r="E6839" s="42" t="s">
        <v>7558</v>
      </c>
      <c r="F6839" s="42" t="s">
        <v>7561</v>
      </c>
      <c r="G6839">
        <v>6</v>
      </c>
      <c r="H6839">
        <v>10.58</v>
      </c>
      <c r="I6839">
        <v>8.82</v>
      </c>
      <c r="J6839">
        <v>63.48</v>
      </c>
      <c r="K6839">
        <v>0</v>
      </c>
      <c r="L6839">
        <v>63.48</v>
      </c>
      <c r="M6839" s="1">
        <v>45624</v>
      </c>
      <c r="N68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40" spans="1:15" hidden="1">
      <c r="A6840" s="42" t="s">
        <v>8886</v>
      </c>
      <c r="B6840" s="42" t="s">
        <v>1853</v>
      </c>
      <c r="C6840" s="42" t="s">
        <v>2060</v>
      </c>
      <c r="D6840" s="42" t="s">
        <v>2061</v>
      </c>
      <c r="E6840" s="42" t="s">
        <v>7558</v>
      </c>
      <c r="F6840" s="42" t="s">
        <v>7561</v>
      </c>
      <c r="G6840">
        <v>43</v>
      </c>
      <c r="H6840">
        <v>10.58</v>
      </c>
      <c r="I6840">
        <v>8.6300000000000008</v>
      </c>
      <c r="J6840">
        <v>454.94</v>
      </c>
      <c r="K6840">
        <v>3.7999999999999999E-2</v>
      </c>
      <c r="L6840">
        <v>437.65</v>
      </c>
      <c r="M6840" s="1">
        <v>45621</v>
      </c>
      <c r="N68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68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6841" spans="1:15" hidden="1">
      <c r="A6841" s="42" t="s">
        <v>8887</v>
      </c>
      <c r="B6841" s="42" t="s">
        <v>686</v>
      </c>
      <c r="C6841" s="42" t="s">
        <v>2060</v>
      </c>
      <c r="D6841" s="42" t="s">
        <v>2061</v>
      </c>
      <c r="E6841" s="42" t="s">
        <v>7558</v>
      </c>
      <c r="F6841" s="42" t="s">
        <v>7567</v>
      </c>
      <c r="G6841">
        <v>20</v>
      </c>
      <c r="H6841">
        <v>7.51</v>
      </c>
      <c r="I6841">
        <v>6.75</v>
      </c>
      <c r="J6841">
        <v>150.19999999999999</v>
      </c>
      <c r="K6841">
        <v>4.3999999999999997E-2</v>
      </c>
      <c r="L6841">
        <v>143.59</v>
      </c>
      <c r="M6841" s="1">
        <v>45378</v>
      </c>
      <c r="N68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42" spans="1:15" hidden="1">
      <c r="A6842" s="42" t="s">
        <v>8888</v>
      </c>
      <c r="B6842" s="42" t="s">
        <v>199</v>
      </c>
      <c r="C6842" s="42" t="s">
        <v>2060</v>
      </c>
      <c r="D6842" s="42" t="s">
        <v>2061</v>
      </c>
      <c r="E6842" s="42" t="s">
        <v>7558</v>
      </c>
      <c r="F6842" s="42" t="s">
        <v>7559</v>
      </c>
      <c r="G6842">
        <v>6</v>
      </c>
      <c r="H6842">
        <v>3.88</v>
      </c>
      <c r="I6842">
        <v>2.7</v>
      </c>
      <c r="J6842">
        <v>23.28</v>
      </c>
      <c r="K6842">
        <v>0</v>
      </c>
      <c r="L6842">
        <v>23.28</v>
      </c>
      <c r="M6842" s="1">
        <v>45218</v>
      </c>
      <c r="N68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43" spans="1:15" hidden="1">
      <c r="A6843" s="42" t="s">
        <v>8889</v>
      </c>
      <c r="B6843" s="42" t="s">
        <v>1446</v>
      </c>
      <c r="C6843" s="42" t="s">
        <v>2055</v>
      </c>
      <c r="D6843" s="42" t="s">
        <v>2061</v>
      </c>
      <c r="E6843" s="42" t="s">
        <v>7558</v>
      </c>
      <c r="F6843" s="42" t="s">
        <v>7559</v>
      </c>
      <c r="G6843">
        <v>6</v>
      </c>
      <c r="H6843">
        <v>3.88</v>
      </c>
      <c r="I6843">
        <v>3.27</v>
      </c>
      <c r="J6843">
        <v>23.28</v>
      </c>
      <c r="K6843">
        <v>0</v>
      </c>
      <c r="L6843">
        <v>23.28</v>
      </c>
      <c r="M6843" s="1">
        <v>45193</v>
      </c>
      <c r="N68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44" spans="1:15" hidden="1">
      <c r="A6844" s="42" t="s">
        <v>8890</v>
      </c>
      <c r="B6844" s="42" t="s">
        <v>835</v>
      </c>
      <c r="C6844" s="42" t="s">
        <v>2055</v>
      </c>
      <c r="D6844" s="42" t="s">
        <v>2061</v>
      </c>
      <c r="E6844" s="42" t="s">
        <v>7558</v>
      </c>
      <c r="F6844" s="42" t="s">
        <v>7563</v>
      </c>
      <c r="G6844">
        <v>12</v>
      </c>
      <c r="H6844">
        <v>11.83</v>
      </c>
      <c r="I6844">
        <v>8.8699999999999992</v>
      </c>
      <c r="J6844">
        <v>141.96</v>
      </c>
      <c r="K6844">
        <v>4.2999999999999997E-2</v>
      </c>
      <c r="L6844">
        <v>135.86000000000001</v>
      </c>
      <c r="M6844" s="1">
        <v>44981</v>
      </c>
      <c r="N68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68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6845" spans="1:15" hidden="1">
      <c r="A6845" s="42" t="s">
        <v>8891</v>
      </c>
      <c r="B6845" s="42" t="s">
        <v>1344</v>
      </c>
      <c r="C6845" s="42" t="s">
        <v>2055</v>
      </c>
      <c r="D6845" s="42" t="s">
        <v>2069</v>
      </c>
      <c r="E6845" s="42" t="s">
        <v>7558</v>
      </c>
      <c r="F6845" s="42" t="s">
        <v>7576</v>
      </c>
      <c r="G6845">
        <v>17</v>
      </c>
      <c r="H6845">
        <v>11.77</v>
      </c>
      <c r="I6845">
        <v>9.73</v>
      </c>
      <c r="J6845">
        <v>200.09</v>
      </c>
      <c r="K6845">
        <v>3.5000000000000003E-2</v>
      </c>
      <c r="L6845">
        <v>193.09</v>
      </c>
      <c r="M6845" s="1">
        <v>45469</v>
      </c>
      <c r="N68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46" spans="1:15" hidden="1">
      <c r="A6846" s="42" t="s">
        <v>8892</v>
      </c>
      <c r="B6846" s="42" t="s">
        <v>1714</v>
      </c>
      <c r="C6846" s="42" t="s">
        <v>2055</v>
      </c>
      <c r="D6846" s="42" t="s">
        <v>2061</v>
      </c>
      <c r="E6846" s="42" t="s">
        <v>7558</v>
      </c>
      <c r="F6846" s="42" t="s">
        <v>7576</v>
      </c>
      <c r="G6846">
        <v>24</v>
      </c>
      <c r="H6846">
        <v>11.77</v>
      </c>
      <c r="I6846">
        <v>6.12</v>
      </c>
      <c r="J6846">
        <v>282.48</v>
      </c>
      <c r="K6846">
        <v>4.2999999999999997E-2</v>
      </c>
      <c r="L6846">
        <v>270.33</v>
      </c>
      <c r="M6846" s="1">
        <v>45133</v>
      </c>
      <c r="N68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47" spans="1:15" hidden="1">
      <c r="A6847" s="42" t="s">
        <v>8893</v>
      </c>
      <c r="B6847" s="42" t="s">
        <v>90</v>
      </c>
      <c r="C6847" s="42" t="s">
        <v>2055</v>
      </c>
      <c r="D6847" s="42" t="s">
        <v>2069</v>
      </c>
      <c r="E6847" s="42" t="s">
        <v>7558</v>
      </c>
      <c r="F6847" s="42" t="s">
        <v>7559</v>
      </c>
      <c r="G6847">
        <v>15</v>
      </c>
      <c r="H6847">
        <v>3.88</v>
      </c>
      <c r="I6847">
        <v>2.44</v>
      </c>
      <c r="J6847">
        <v>58.2</v>
      </c>
      <c r="K6847">
        <v>0</v>
      </c>
      <c r="L6847">
        <v>58.2</v>
      </c>
      <c r="M6847" s="1">
        <v>45224</v>
      </c>
      <c r="N68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48" spans="1:15" hidden="1">
      <c r="A6848" s="42" t="s">
        <v>8894</v>
      </c>
      <c r="B6848" s="42" t="s">
        <v>1983</v>
      </c>
      <c r="C6848" s="42" t="s">
        <v>2060</v>
      </c>
      <c r="D6848" s="42" t="s">
        <v>2061</v>
      </c>
      <c r="E6848" s="42" t="s">
        <v>7558</v>
      </c>
      <c r="F6848" s="42" t="s">
        <v>7559</v>
      </c>
      <c r="G6848">
        <v>3</v>
      </c>
      <c r="H6848">
        <v>3.88</v>
      </c>
      <c r="I6848">
        <v>2.72</v>
      </c>
      <c r="J6848">
        <v>11.64</v>
      </c>
      <c r="K6848">
        <v>0</v>
      </c>
      <c r="L6848">
        <v>11.64</v>
      </c>
      <c r="M6848" s="1">
        <v>45850</v>
      </c>
      <c r="N68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49" spans="1:15" hidden="1">
      <c r="A6849" s="42" t="s">
        <v>8895</v>
      </c>
      <c r="B6849" s="42" t="s">
        <v>982</v>
      </c>
      <c r="C6849" s="42" t="s">
        <v>2060</v>
      </c>
      <c r="D6849" s="42" t="s">
        <v>2061</v>
      </c>
      <c r="E6849" s="42" t="s">
        <v>7558</v>
      </c>
      <c r="F6849" s="42" t="s">
        <v>7561</v>
      </c>
      <c r="G6849">
        <v>3</v>
      </c>
      <c r="H6849">
        <v>10.58</v>
      </c>
      <c r="I6849">
        <v>5.94</v>
      </c>
      <c r="J6849">
        <v>31.74</v>
      </c>
      <c r="K6849">
        <v>0</v>
      </c>
      <c r="L6849">
        <v>31.74</v>
      </c>
      <c r="M6849" s="1">
        <v>45142</v>
      </c>
      <c r="N68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50" spans="1:15" hidden="1">
      <c r="A6850" s="42" t="s">
        <v>8896</v>
      </c>
      <c r="B6850" s="42" t="s">
        <v>1312</v>
      </c>
      <c r="C6850" s="42" t="s">
        <v>2055</v>
      </c>
      <c r="D6850" s="42" t="s">
        <v>2061</v>
      </c>
      <c r="E6850" s="42" t="s">
        <v>7558</v>
      </c>
      <c r="F6850" s="42" t="s">
        <v>7567</v>
      </c>
      <c r="G6850">
        <v>6</v>
      </c>
      <c r="H6850">
        <v>7.51</v>
      </c>
      <c r="I6850">
        <v>5.0199999999999996</v>
      </c>
      <c r="J6850">
        <v>45.06</v>
      </c>
      <c r="K6850">
        <v>0</v>
      </c>
      <c r="L6850">
        <v>45.06</v>
      </c>
      <c r="M6850" s="1">
        <v>45591</v>
      </c>
      <c r="N68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51" spans="1:15" hidden="1">
      <c r="A6851" s="42" t="s">
        <v>8897</v>
      </c>
      <c r="B6851" s="42" t="s">
        <v>775</v>
      </c>
      <c r="C6851" s="42" t="s">
        <v>2055</v>
      </c>
      <c r="D6851" s="42" t="s">
        <v>2061</v>
      </c>
      <c r="E6851" s="42" t="s">
        <v>7558</v>
      </c>
      <c r="F6851" s="42" t="s">
        <v>7559</v>
      </c>
      <c r="G6851">
        <v>7</v>
      </c>
      <c r="H6851">
        <v>3.88</v>
      </c>
      <c r="I6851">
        <v>2.33</v>
      </c>
      <c r="J6851">
        <v>27.16</v>
      </c>
      <c r="K6851">
        <v>0</v>
      </c>
      <c r="L6851">
        <v>27.16</v>
      </c>
      <c r="M6851" s="1">
        <v>45265</v>
      </c>
      <c r="N68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52" spans="1:15" hidden="1">
      <c r="A6852" s="42" t="s">
        <v>8898</v>
      </c>
      <c r="B6852" s="42" t="s">
        <v>1379</v>
      </c>
      <c r="C6852" s="42" t="s">
        <v>2055</v>
      </c>
      <c r="D6852" s="42" t="s">
        <v>2056</v>
      </c>
      <c r="E6852" s="42" t="s">
        <v>7558</v>
      </c>
      <c r="F6852" s="42" t="s">
        <v>7563</v>
      </c>
      <c r="G6852">
        <v>16</v>
      </c>
      <c r="H6852">
        <v>11.83</v>
      </c>
      <c r="I6852">
        <v>6.73</v>
      </c>
      <c r="J6852">
        <v>189.28</v>
      </c>
      <c r="K6852">
        <v>3.2000000000000001E-2</v>
      </c>
      <c r="L6852">
        <v>183.22</v>
      </c>
      <c r="M6852" s="1">
        <v>45100</v>
      </c>
      <c r="N68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53" spans="1:15" hidden="1">
      <c r="A6853" s="42" t="s">
        <v>8899</v>
      </c>
      <c r="B6853" s="42" t="s">
        <v>927</v>
      </c>
      <c r="C6853" s="42" t="s">
        <v>2055</v>
      </c>
      <c r="D6853" s="42" t="s">
        <v>2061</v>
      </c>
      <c r="E6853" s="42" t="s">
        <v>7558</v>
      </c>
      <c r="F6853" s="42" t="s">
        <v>7563</v>
      </c>
      <c r="G6853">
        <v>9</v>
      </c>
      <c r="H6853">
        <v>11.83</v>
      </c>
      <c r="I6853">
        <v>8.0500000000000007</v>
      </c>
      <c r="J6853">
        <v>106.47</v>
      </c>
      <c r="K6853">
        <v>4.1000000000000002E-2</v>
      </c>
      <c r="L6853">
        <v>102.1</v>
      </c>
      <c r="M6853" s="1">
        <v>45853</v>
      </c>
      <c r="N68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54" spans="1:15" hidden="1">
      <c r="A6854" s="42" t="s">
        <v>8900</v>
      </c>
      <c r="B6854" s="42" t="s">
        <v>1359</v>
      </c>
      <c r="C6854" s="42" t="s">
        <v>2055</v>
      </c>
      <c r="D6854" s="42" t="s">
        <v>2056</v>
      </c>
      <c r="E6854" s="42" t="s">
        <v>7558</v>
      </c>
      <c r="F6854" s="42" t="s">
        <v>7559</v>
      </c>
      <c r="G6854">
        <v>25</v>
      </c>
      <c r="H6854">
        <v>3.88</v>
      </c>
      <c r="I6854">
        <v>2.69</v>
      </c>
      <c r="J6854">
        <v>97</v>
      </c>
      <c r="K6854">
        <v>0</v>
      </c>
      <c r="L6854">
        <v>97</v>
      </c>
      <c r="M6854" s="1">
        <v>45756</v>
      </c>
      <c r="N68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55" spans="1:15" hidden="1">
      <c r="A6855" s="42" t="s">
        <v>8901</v>
      </c>
      <c r="B6855" s="42" t="s">
        <v>627</v>
      </c>
      <c r="C6855" s="42" t="s">
        <v>2055</v>
      </c>
      <c r="D6855" s="42" t="s">
        <v>2056</v>
      </c>
      <c r="E6855" s="42" t="s">
        <v>7558</v>
      </c>
      <c r="F6855" s="42" t="s">
        <v>7576</v>
      </c>
      <c r="G6855">
        <v>19</v>
      </c>
      <c r="H6855">
        <v>11.77</v>
      </c>
      <c r="I6855">
        <v>6.94</v>
      </c>
      <c r="J6855">
        <v>223.63</v>
      </c>
      <c r="K6855">
        <v>4.5999999999999999E-2</v>
      </c>
      <c r="L6855">
        <v>213.34</v>
      </c>
      <c r="M6855" s="1">
        <v>45897</v>
      </c>
      <c r="N68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56" spans="1:15" hidden="1">
      <c r="A6856" s="42" t="s">
        <v>8902</v>
      </c>
      <c r="B6856" s="42" t="s">
        <v>2013</v>
      </c>
      <c r="C6856" s="42" t="s">
        <v>2055</v>
      </c>
      <c r="D6856" s="42" t="s">
        <v>2056</v>
      </c>
      <c r="E6856" s="42" t="s">
        <v>7558</v>
      </c>
      <c r="F6856" s="42" t="s">
        <v>7567</v>
      </c>
      <c r="G6856">
        <v>21</v>
      </c>
      <c r="H6856">
        <v>7.51</v>
      </c>
      <c r="I6856">
        <v>5.01</v>
      </c>
      <c r="J6856">
        <v>157.71</v>
      </c>
      <c r="K6856">
        <v>5.6000000000000001E-2</v>
      </c>
      <c r="L6856">
        <v>148.88</v>
      </c>
      <c r="M6856" s="1">
        <v>45924</v>
      </c>
      <c r="N68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57" spans="1:15" hidden="1">
      <c r="A6857" s="42" t="s">
        <v>8903</v>
      </c>
      <c r="B6857" s="42" t="s">
        <v>56</v>
      </c>
      <c r="C6857" s="42" t="s">
        <v>2055</v>
      </c>
      <c r="D6857" s="42" t="s">
        <v>2056</v>
      </c>
      <c r="E6857" s="42" t="s">
        <v>7558</v>
      </c>
      <c r="F6857" s="42" t="s">
        <v>7563</v>
      </c>
      <c r="G6857">
        <v>18</v>
      </c>
      <c r="H6857">
        <v>11.83</v>
      </c>
      <c r="I6857">
        <v>8.01</v>
      </c>
      <c r="J6857">
        <v>212.94</v>
      </c>
      <c r="K6857">
        <v>3.3000000000000002E-2</v>
      </c>
      <c r="L6857">
        <v>205.91</v>
      </c>
      <c r="M6857" s="1">
        <v>45731</v>
      </c>
      <c r="N68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58" spans="1:15" hidden="1">
      <c r="A6858" s="42" t="s">
        <v>8904</v>
      </c>
      <c r="B6858" s="42" t="s">
        <v>1072</v>
      </c>
      <c r="C6858" s="42" t="s">
        <v>2060</v>
      </c>
      <c r="D6858" s="42" t="s">
        <v>2069</v>
      </c>
      <c r="E6858" s="42" t="s">
        <v>7558</v>
      </c>
      <c r="F6858" s="42" t="s">
        <v>7559</v>
      </c>
      <c r="G6858">
        <v>39</v>
      </c>
      <c r="H6858">
        <v>3.88</v>
      </c>
      <c r="I6858">
        <v>3.03</v>
      </c>
      <c r="J6858">
        <v>151.32</v>
      </c>
      <c r="K6858">
        <v>5.6000000000000001E-2</v>
      </c>
      <c r="L6858">
        <v>142.85</v>
      </c>
      <c r="M6858" s="1">
        <v>45435</v>
      </c>
      <c r="N68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59" spans="1:15" hidden="1">
      <c r="A6859" s="42" t="s">
        <v>8905</v>
      </c>
      <c r="B6859" s="42" t="s">
        <v>952</v>
      </c>
      <c r="C6859" s="42" t="s">
        <v>2055</v>
      </c>
      <c r="D6859" s="42" t="s">
        <v>2061</v>
      </c>
      <c r="E6859" s="42" t="s">
        <v>7558</v>
      </c>
      <c r="F6859" s="42" t="s">
        <v>7559</v>
      </c>
      <c r="G6859">
        <v>12</v>
      </c>
      <c r="H6859">
        <v>3.88</v>
      </c>
      <c r="I6859">
        <v>3.37</v>
      </c>
      <c r="J6859">
        <v>46.56</v>
      </c>
      <c r="K6859">
        <v>0</v>
      </c>
      <c r="L6859">
        <v>46.56</v>
      </c>
      <c r="M6859" s="1">
        <v>45122</v>
      </c>
      <c r="N68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60" spans="1:15" hidden="1">
      <c r="A6860" s="42" t="s">
        <v>8906</v>
      </c>
      <c r="B6860" s="42" t="s">
        <v>128</v>
      </c>
      <c r="C6860" s="42" t="s">
        <v>2055</v>
      </c>
      <c r="D6860" s="42" t="s">
        <v>2056</v>
      </c>
      <c r="E6860" s="42" t="s">
        <v>7558</v>
      </c>
      <c r="F6860" s="42" t="s">
        <v>7561</v>
      </c>
      <c r="G6860">
        <v>11</v>
      </c>
      <c r="H6860">
        <v>10.58</v>
      </c>
      <c r="I6860">
        <v>7.21</v>
      </c>
      <c r="J6860">
        <v>116.38</v>
      </c>
      <c r="K6860">
        <v>4.2999999999999997E-2</v>
      </c>
      <c r="L6860">
        <v>111.38</v>
      </c>
      <c r="M6860" s="1">
        <v>45492</v>
      </c>
      <c r="N68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61" spans="1:15" hidden="1">
      <c r="A6861" s="42" t="s">
        <v>8907</v>
      </c>
      <c r="B6861" s="42" t="s">
        <v>1300</v>
      </c>
      <c r="C6861" s="42" t="s">
        <v>2055</v>
      </c>
      <c r="D6861" s="42" t="s">
        <v>2056</v>
      </c>
      <c r="E6861" s="42" t="s">
        <v>7558</v>
      </c>
      <c r="F6861" s="42" t="s">
        <v>7563</v>
      </c>
      <c r="G6861">
        <v>3</v>
      </c>
      <c r="H6861">
        <v>11.83</v>
      </c>
      <c r="I6861">
        <v>10.61</v>
      </c>
      <c r="J6861">
        <v>35.49</v>
      </c>
      <c r="K6861">
        <v>0</v>
      </c>
      <c r="L6861">
        <v>35.49</v>
      </c>
      <c r="M6861" s="1">
        <v>45218</v>
      </c>
      <c r="N68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62" spans="1:15" hidden="1">
      <c r="A6862" s="42" t="s">
        <v>8908</v>
      </c>
      <c r="B6862" s="42" t="s">
        <v>847</v>
      </c>
      <c r="C6862" s="42" t="s">
        <v>2055</v>
      </c>
      <c r="D6862" s="42" t="s">
        <v>2056</v>
      </c>
      <c r="E6862" s="42" t="s">
        <v>7558</v>
      </c>
      <c r="F6862" s="42" t="s">
        <v>7561</v>
      </c>
      <c r="G6862">
        <v>5</v>
      </c>
      <c r="H6862">
        <v>10.58</v>
      </c>
      <c r="I6862">
        <v>5.89</v>
      </c>
      <c r="J6862">
        <v>52.9</v>
      </c>
      <c r="K6862">
        <v>0</v>
      </c>
      <c r="L6862">
        <v>52.9</v>
      </c>
      <c r="M6862" s="1">
        <v>45508</v>
      </c>
      <c r="N68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63" spans="1:15" hidden="1">
      <c r="A6863" s="42" t="s">
        <v>2113</v>
      </c>
      <c r="B6863" s="42" t="s">
        <v>412</v>
      </c>
      <c r="C6863" s="42" t="s">
        <v>2055</v>
      </c>
      <c r="D6863" s="42" t="s">
        <v>2061</v>
      </c>
      <c r="E6863" s="42" t="s">
        <v>7558</v>
      </c>
      <c r="F6863" s="42" t="s">
        <v>7567</v>
      </c>
      <c r="G6863">
        <v>6</v>
      </c>
      <c r="H6863">
        <v>7.51</v>
      </c>
      <c r="I6863">
        <v>5.97</v>
      </c>
      <c r="J6863">
        <v>45.06</v>
      </c>
      <c r="K6863">
        <v>0</v>
      </c>
      <c r="L6863">
        <v>45.06</v>
      </c>
      <c r="M6863" s="1">
        <v>45643</v>
      </c>
      <c r="N68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68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6864" spans="1:15" hidden="1">
      <c r="A6864" s="42" t="s">
        <v>8909</v>
      </c>
      <c r="B6864" s="42" t="s">
        <v>1918</v>
      </c>
      <c r="C6864" s="42" t="s">
        <v>2055</v>
      </c>
      <c r="D6864" s="42" t="s">
        <v>2061</v>
      </c>
      <c r="E6864" s="42" t="s">
        <v>7558</v>
      </c>
      <c r="F6864" s="42" t="s">
        <v>7567</v>
      </c>
      <c r="G6864">
        <v>16</v>
      </c>
      <c r="H6864">
        <v>7.51</v>
      </c>
      <c r="I6864">
        <v>4.53</v>
      </c>
      <c r="J6864">
        <v>120.16</v>
      </c>
      <c r="K6864">
        <v>3.6999999999999998E-2</v>
      </c>
      <c r="L6864">
        <v>115.71</v>
      </c>
      <c r="M6864" s="1">
        <v>45882</v>
      </c>
      <c r="N68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65" spans="1:15" hidden="1">
      <c r="A6865" s="42" t="s">
        <v>8910</v>
      </c>
      <c r="B6865" s="42" t="s">
        <v>801</v>
      </c>
      <c r="C6865" s="42" t="s">
        <v>2060</v>
      </c>
      <c r="D6865" s="42" t="s">
        <v>2061</v>
      </c>
      <c r="E6865" s="42" t="s">
        <v>7558</v>
      </c>
      <c r="F6865" s="42" t="s">
        <v>7563</v>
      </c>
      <c r="G6865">
        <v>11</v>
      </c>
      <c r="H6865">
        <v>11.83</v>
      </c>
      <c r="I6865">
        <v>6.19</v>
      </c>
      <c r="J6865">
        <v>130.13</v>
      </c>
      <c r="K6865">
        <v>0.04</v>
      </c>
      <c r="L6865">
        <v>124.92</v>
      </c>
      <c r="M6865" s="1">
        <v>45913</v>
      </c>
      <c r="N68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66" spans="1:15" hidden="1">
      <c r="A6866" s="42" t="s">
        <v>8911</v>
      </c>
      <c r="B6866" s="42" t="s">
        <v>1087</v>
      </c>
      <c r="C6866" s="42" t="s">
        <v>2055</v>
      </c>
      <c r="D6866" s="42" t="s">
        <v>2056</v>
      </c>
      <c r="E6866" s="42" t="s">
        <v>7558</v>
      </c>
      <c r="F6866" s="42" t="s">
        <v>7561</v>
      </c>
      <c r="G6866">
        <v>7</v>
      </c>
      <c r="H6866">
        <v>10.58</v>
      </c>
      <c r="I6866">
        <v>5.47</v>
      </c>
      <c r="J6866">
        <v>74.06</v>
      </c>
      <c r="K6866">
        <v>0</v>
      </c>
      <c r="L6866">
        <v>74.06</v>
      </c>
      <c r="M6866" s="1">
        <v>45237</v>
      </c>
      <c r="N68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67" spans="1:15" hidden="1">
      <c r="A6867" s="42" t="s">
        <v>8912</v>
      </c>
      <c r="B6867" s="42" t="s">
        <v>747</v>
      </c>
      <c r="C6867" s="42" t="s">
        <v>2055</v>
      </c>
      <c r="D6867" s="42" t="s">
        <v>2061</v>
      </c>
      <c r="E6867" s="42" t="s">
        <v>7558</v>
      </c>
      <c r="F6867" s="42" t="s">
        <v>7576</v>
      </c>
      <c r="G6867">
        <v>14</v>
      </c>
      <c r="H6867">
        <v>11.77</v>
      </c>
      <c r="I6867">
        <v>6.07</v>
      </c>
      <c r="J6867">
        <v>164.78</v>
      </c>
      <c r="K6867">
        <v>3.6999999999999998E-2</v>
      </c>
      <c r="L6867">
        <v>158.68</v>
      </c>
      <c r="M6867" s="1">
        <v>45197</v>
      </c>
      <c r="N68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68" spans="1:15" hidden="1">
      <c r="A6868" s="42" t="s">
        <v>8913</v>
      </c>
      <c r="B6868" s="42" t="s">
        <v>1418</v>
      </c>
      <c r="C6868" s="42" t="s">
        <v>2055</v>
      </c>
      <c r="D6868" s="42" t="s">
        <v>2061</v>
      </c>
      <c r="E6868" s="42" t="s">
        <v>7558</v>
      </c>
      <c r="F6868" s="42" t="s">
        <v>7561</v>
      </c>
      <c r="G6868">
        <v>28</v>
      </c>
      <c r="H6868">
        <v>10.58</v>
      </c>
      <c r="I6868">
        <v>7.91</v>
      </c>
      <c r="J6868">
        <v>296.24</v>
      </c>
      <c r="K6868">
        <v>3.7999999999999999E-2</v>
      </c>
      <c r="L6868">
        <v>284.98</v>
      </c>
      <c r="M6868" s="1">
        <v>45621</v>
      </c>
      <c r="N68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69" spans="1:15" hidden="1">
      <c r="A6869" s="42" t="s">
        <v>8914</v>
      </c>
      <c r="B6869" s="42" t="s">
        <v>1706</v>
      </c>
      <c r="C6869" s="42" t="s">
        <v>2055</v>
      </c>
      <c r="D6869" s="42" t="s">
        <v>2061</v>
      </c>
      <c r="E6869" s="42" t="s">
        <v>7558</v>
      </c>
      <c r="F6869" s="42" t="s">
        <v>7563</v>
      </c>
      <c r="G6869">
        <v>7</v>
      </c>
      <c r="H6869">
        <v>11.83</v>
      </c>
      <c r="I6869">
        <v>8.06</v>
      </c>
      <c r="J6869">
        <v>82.81</v>
      </c>
      <c r="K6869">
        <v>0</v>
      </c>
      <c r="L6869">
        <v>82.81</v>
      </c>
      <c r="M6869" s="1">
        <v>45813</v>
      </c>
      <c r="N68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70" spans="1:15" hidden="1">
      <c r="A6870" s="42" t="s">
        <v>8915</v>
      </c>
      <c r="B6870" s="42" t="s">
        <v>725</v>
      </c>
      <c r="C6870" s="42" t="s">
        <v>2055</v>
      </c>
      <c r="D6870" s="42" t="s">
        <v>2056</v>
      </c>
      <c r="E6870" s="42" t="s">
        <v>7558</v>
      </c>
      <c r="F6870" s="42" t="s">
        <v>7563</v>
      </c>
      <c r="G6870">
        <v>32</v>
      </c>
      <c r="H6870">
        <v>11.83</v>
      </c>
      <c r="I6870">
        <v>9.85</v>
      </c>
      <c r="J6870">
        <v>378.56</v>
      </c>
      <c r="K6870">
        <v>4.4999999999999998E-2</v>
      </c>
      <c r="L6870">
        <v>361.52</v>
      </c>
      <c r="M6870" s="1">
        <v>45820</v>
      </c>
      <c r="N68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71" spans="1:15" hidden="1">
      <c r="A6871" s="42" t="s">
        <v>8916</v>
      </c>
      <c r="B6871" s="42" t="s">
        <v>486</v>
      </c>
      <c r="C6871" s="42" t="s">
        <v>2060</v>
      </c>
      <c r="D6871" s="42" t="s">
        <v>2061</v>
      </c>
      <c r="E6871" s="42" t="s">
        <v>7558</v>
      </c>
      <c r="F6871" s="42" t="s">
        <v>7561</v>
      </c>
      <c r="G6871">
        <v>8</v>
      </c>
      <c r="H6871">
        <v>10.58</v>
      </c>
      <c r="I6871">
        <v>9.31</v>
      </c>
      <c r="J6871">
        <v>84.64</v>
      </c>
      <c r="K6871">
        <v>0</v>
      </c>
      <c r="L6871">
        <v>84.64</v>
      </c>
      <c r="M6871" s="1">
        <v>44995</v>
      </c>
      <c r="N68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72" spans="1:15" hidden="1">
      <c r="A6872" s="42" t="s">
        <v>8917</v>
      </c>
      <c r="B6872" s="42" t="s">
        <v>1251</v>
      </c>
      <c r="C6872" s="42" t="s">
        <v>2055</v>
      </c>
      <c r="D6872" s="42" t="s">
        <v>2061</v>
      </c>
      <c r="E6872" s="42" t="s">
        <v>7558</v>
      </c>
      <c r="F6872" s="42" t="s">
        <v>7559</v>
      </c>
      <c r="G6872">
        <v>19</v>
      </c>
      <c r="H6872">
        <v>3.88</v>
      </c>
      <c r="I6872">
        <v>2.1800000000000002</v>
      </c>
      <c r="J6872">
        <v>73.72</v>
      </c>
      <c r="K6872">
        <v>0</v>
      </c>
      <c r="L6872">
        <v>73.72</v>
      </c>
      <c r="M6872" s="1">
        <v>45042</v>
      </c>
      <c r="N68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73" spans="1:15" hidden="1">
      <c r="A6873" s="42" t="s">
        <v>8918</v>
      </c>
      <c r="B6873" s="42" t="s">
        <v>1060</v>
      </c>
      <c r="C6873" s="42" t="s">
        <v>2055</v>
      </c>
      <c r="D6873" s="42" t="s">
        <v>2061</v>
      </c>
      <c r="E6873" s="42" t="s">
        <v>7558</v>
      </c>
      <c r="F6873" s="42" t="s">
        <v>7559</v>
      </c>
      <c r="G6873">
        <v>7</v>
      </c>
      <c r="H6873">
        <v>3.88</v>
      </c>
      <c r="I6873">
        <v>3.06</v>
      </c>
      <c r="J6873">
        <v>27.16</v>
      </c>
      <c r="K6873">
        <v>0</v>
      </c>
      <c r="L6873">
        <v>27.16</v>
      </c>
      <c r="M6873" s="1">
        <v>45488</v>
      </c>
      <c r="N68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74" spans="1:15" hidden="1">
      <c r="A6874" s="42" t="s">
        <v>8919</v>
      </c>
      <c r="B6874" s="42" t="s">
        <v>1903</v>
      </c>
      <c r="C6874" s="42" t="s">
        <v>2055</v>
      </c>
      <c r="D6874" s="42" t="s">
        <v>2069</v>
      </c>
      <c r="E6874" s="42" t="s">
        <v>7558</v>
      </c>
      <c r="F6874" s="42" t="s">
        <v>7576</v>
      </c>
      <c r="G6874">
        <v>4</v>
      </c>
      <c r="H6874">
        <v>11.77</v>
      </c>
      <c r="I6874">
        <v>8.64</v>
      </c>
      <c r="J6874">
        <v>47.08</v>
      </c>
      <c r="K6874">
        <v>0</v>
      </c>
      <c r="L6874">
        <v>47.08</v>
      </c>
      <c r="M6874" s="1">
        <v>45129</v>
      </c>
      <c r="N68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75" spans="1:15" hidden="1">
      <c r="A6875" s="42" t="s">
        <v>8920</v>
      </c>
      <c r="B6875" s="42" t="s">
        <v>1560</v>
      </c>
      <c r="C6875" s="42" t="s">
        <v>2060</v>
      </c>
      <c r="D6875" s="42" t="s">
        <v>2061</v>
      </c>
      <c r="E6875" s="42" t="s">
        <v>7558</v>
      </c>
      <c r="F6875" s="42" t="s">
        <v>7576</v>
      </c>
      <c r="G6875">
        <v>4</v>
      </c>
      <c r="H6875">
        <v>11.77</v>
      </c>
      <c r="I6875">
        <v>10.18</v>
      </c>
      <c r="J6875">
        <v>47.08</v>
      </c>
      <c r="K6875">
        <v>0</v>
      </c>
      <c r="L6875">
        <v>47.08</v>
      </c>
      <c r="M6875" s="1">
        <v>45586</v>
      </c>
      <c r="N68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76" spans="1:15" hidden="1">
      <c r="A6876" s="42" t="s">
        <v>8921</v>
      </c>
      <c r="B6876" s="42" t="s">
        <v>128</v>
      </c>
      <c r="C6876" s="42" t="s">
        <v>2055</v>
      </c>
      <c r="D6876" s="42" t="s">
        <v>2056</v>
      </c>
      <c r="E6876" s="42" t="s">
        <v>7558</v>
      </c>
      <c r="F6876" s="42" t="s">
        <v>7576</v>
      </c>
      <c r="G6876">
        <v>11</v>
      </c>
      <c r="H6876">
        <v>11.77</v>
      </c>
      <c r="I6876">
        <v>7.03</v>
      </c>
      <c r="J6876">
        <v>129.47</v>
      </c>
      <c r="K6876">
        <v>4.9000000000000002E-2</v>
      </c>
      <c r="L6876">
        <v>123.13</v>
      </c>
      <c r="M6876" s="1">
        <v>45526</v>
      </c>
      <c r="N68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68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6877" spans="1:15" hidden="1">
      <c r="A6877" s="42" t="s">
        <v>8922</v>
      </c>
      <c r="B6877" s="42" t="s">
        <v>1281</v>
      </c>
      <c r="C6877" s="42" t="s">
        <v>2055</v>
      </c>
      <c r="D6877" s="42" t="s">
        <v>2061</v>
      </c>
      <c r="E6877" s="42" t="s">
        <v>7558</v>
      </c>
      <c r="F6877" s="42" t="s">
        <v>7563</v>
      </c>
      <c r="G6877">
        <v>25</v>
      </c>
      <c r="H6877">
        <v>11.83</v>
      </c>
      <c r="I6877">
        <v>6.38</v>
      </c>
      <c r="J6877">
        <v>295.75</v>
      </c>
      <c r="K6877">
        <v>0.05</v>
      </c>
      <c r="L6877">
        <v>280.95999999999998</v>
      </c>
      <c r="M6877" s="1">
        <v>45809</v>
      </c>
      <c r="N68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78" spans="1:15" hidden="1">
      <c r="A6878" s="42" t="s">
        <v>8923</v>
      </c>
      <c r="B6878" s="42" t="s">
        <v>1874</v>
      </c>
      <c r="C6878" s="42" t="s">
        <v>2060</v>
      </c>
      <c r="D6878" s="42" t="s">
        <v>2061</v>
      </c>
      <c r="E6878" s="42" t="s">
        <v>7558</v>
      </c>
      <c r="F6878" s="42" t="s">
        <v>7563</v>
      </c>
      <c r="G6878">
        <v>19</v>
      </c>
      <c r="H6878">
        <v>11.83</v>
      </c>
      <c r="I6878">
        <v>7.77</v>
      </c>
      <c r="J6878">
        <v>224.77</v>
      </c>
      <c r="K6878">
        <v>4.9000000000000002E-2</v>
      </c>
      <c r="L6878">
        <v>213.76</v>
      </c>
      <c r="M6878" s="1">
        <v>45860</v>
      </c>
      <c r="N68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79" spans="1:15" hidden="1">
      <c r="A6879" s="42" t="s">
        <v>8924</v>
      </c>
      <c r="B6879" s="42" t="s">
        <v>874</v>
      </c>
      <c r="C6879" s="42" t="s">
        <v>2055</v>
      </c>
      <c r="D6879" s="42" t="s">
        <v>2056</v>
      </c>
      <c r="E6879" s="42" t="s">
        <v>7558</v>
      </c>
      <c r="F6879" s="42" t="s">
        <v>7559</v>
      </c>
      <c r="G6879">
        <v>21</v>
      </c>
      <c r="H6879">
        <v>3.88</v>
      </c>
      <c r="I6879">
        <v>2.21</v>
      </c>
      <c r="J6879">
        <v>81.48</v>
      </c>
      <c r="K6879">
        <v>0</v>
      </c>
      <c r="L6879">
        <v>81.48</v>
      </c>
      <c r="M6879" s="1">
        <v>45846</v>
      </c>
      <c r="N68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80" spans="1:15" hidden="1">
      <c r="A6880" s="42" t="s">
        <v>8925</v>
      </c>
      <c r="B6880" s="42" t="s">
        <v>721</v>
      </c>
      <c r="C6880" s="42" t="s">
        <v>2055</v>
      </c>
      <c r="D6880" s="42" t="s">
        <v>2061</v>
      </c>
      <c r="E6880" s="42" t="s">
        <v>7558</v>
      </c>
      <c r="F6880" s="42" t="s">
        <v>7561</v>
      </c>
      <c r="G6880">
        <v>4</v>
      </c>
      <c r="H6880">
        <v>10.58</v>
      </c>
      <c r="I6880">
        <v>9.09</v>
      </c>
      <c r="J6880">
        <v>42.32</v>
      </c>
      <c r="K6880">
        <v>0</v>
      </c>
      <c r="L6880">
        <v>42.32</v>
      </c>
      <c r="M6880" s="1">
        <v>45890</v>
      </c>
      <c r="N68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81" spans="1:15" hidden="1">
      <c r="A6881" s="42" t="s">
        <v>8926</v>
      </c>
      <c r="B6881" s="42" t="s">
        <v>1687</v>
      </c>
      <c r="C6881" s="42" t="s">
        <v>2055</v>
      </c>
      <c r="D6881" s="42" t="s">
        <v>2056</v>
      </c>
      <c r="E6881" s="42" t="s">
        <v>7558</v>
      </c>
      <c r="F6881" s="42" t="s">
        <v>7567</v>
      </c>
      <c r="G6881">
        <v>16</v>
      </c>
      <c r="H6881">
        <v>7.51</v>
      </c>
      <c r="I6881">
        <v>5.49</v>
      </c>
      <c r="J6881">
        <v>120.16</v>
      </c>
      <c r="K6881">
        <v>3.5999999999999997E-2</v>
      </c>
      <c r="L6881">
        <v>115.83</v>
      </c>
      <c r="M6881" s="1">
        <v>45552</v>
      </c>
      <c r="N68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82" spans="1:15" hidden="1">
      <c r="A6882" s="42" t="s">
        <v>8927</v>
      </c>
      <c r="B6882" s="42" t="s">
        <v>266</v>
      </c>
      <c r="C6882" s="42" t="s">
        <v>2055</v>
      </c>
      <c r="D6882" s="42" t="s">
        <v>2061</v>
      </c>
      <c r="E6882" s="42" t="s">
        <v>7558</v>
      </c>
      <c r="F6882" s="42" t="s">
        <v>7561</v>
      </c>
      <c r="G6882">
        <v>7</v>
      </c>
      <c r="H6882">
        <v>10.58</v>
      </c>
      <c r="I6882">
        <v>8.34</v>
      </c>
      <c r="J6882">
        <v>74.06</v>
      </c>
      <c r="K6882">
        <v>0</v>
      </c>
      <c r="L6882">
        <v>74.06</v>
      </c>
      <c r="M6882" s="1">
        <v>45154</v>
      </c>
      <c r="N68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83" spans="1:15" hidden="1">
      <c r="A6883" s="42" t="s">
        <v>8928</v>
      </c>
      <c r="B6883" s="42" t="s">
        <v>719</v>
      </c>
      <c r="C6883" s="42" t="s">
        <v>2055</v>
      </c>
      <c r="D6883" s="42" t="s">
        <v>2061</v>
      </c>
      <c r="E6883" s="42" t="s">
        <v>7558</v>
      </c>
      <c r="F6883" s="42" t="s">
        <v>7559</v>
      </c>
      <c r="G6883">
        <v>17</v>
      </c>
      <c r="H6883">
        <v>3.88</v>
      </c>
      <c r="I6883">
        <v>2.23</v>
      </c>
      <c r="J6883">
        <v>65.959999999999994</v>
      </c>
      <c r="K6883">
        <v>0</v>
      </c>
      <c r="L6883">
        <v>65.959999999999994</v>
      </c>
      <c r="M6883" s="1">
        <v>45843</v>
      </c>
      <c r="N68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84" spans="1:15" hidden="1">
      <c r="A6884" s="42" t="s">
        <v>8929</v>
      </c>
      <c r="B6884" s="42" t="s">
        <v>757</v>
      </c>
      <c r="C6884" s="42" t="s">
        <v>2055</v>
      </c>
      <c r="D6884" s="42" t="s">
        <v>2061</v>
      </c>
      <c r="E6884" s="42" t="s">
        <v>7558</v>
      </c>
      <c r="F6884" s="42" t="s">
        <v>7559</v>
      </c>
      <c r="G6884">
        <v>7</v>
      </c>
      <c r="H6884">
        <v>3.88</v>
      </c>
      <c r="I6884">
        <v>3.15</v>
      </c>
      <c r="J6884">
        <v>27.16</v>
      </c>
      <c r="K6884">
        <v>0</v>
      </c>
      <c r="L6884">
        <v>27.16</v>
      </c>
      <c r="M6884" s="1">
        <v>45957</v>
      </c>
      <c r="N68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85" spans="1:15" hidden="1">
      <c r="A6885" s="42" t="s">
        <v>8930</v>
      </c>
      <c r="B6885" s="42" t="s">
        <v>962</v>
      </c>
      <c r="C6885" s="42" t="s">
        <v>2055</v>
      </c>
      <c r="D6885" s="42" t="s">
        <v>2069</v>
      </c>
      <c r="E6885" s="42" t="s">
        <v>7558</v>
      </c>
      <c r="F6885" s="42" t="s">
        <v>7559</v>
      </c>
      <c r="G6885">
        <v>12</v>
      </c>
      <c r="H6885">
        <v>3.88</v>
      </c>
      <c r="I6885">
        <v>2.8</v>
      </c>
      <c r="J6885">
        <v>46.56</v>
      </c>
      <c r="K6885">
        <v>0</v>
      </c>
      <c r="L6885">
        <v>46.56</v>
      </c>
      <c r="M6885" s="1">
        <v>45879</v>
      </c>
      <c r="N68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86" spans="1:15" hidden="1">
      <c r="A6886" s="42" t="s">
        <v>8931</v>
      </c>
      <c r="B6886" s="42" t="s">
        <v>101</v>
      </c>
      <c r="C6886" s="42" t="s">
        <v>2055</v>
      </c>
      <c r="D6886" s="42" t="s">
        <v>2056</v>
      </c>
      <c r="E6886" s="42" t="s">
        <v>7558</v>
      </c>
      <c r="F6886" s="42" t="s">
        <v>7559</v>
      </c>
      <c r="G6886">
        <v>18</v>
      </c>
      <c r="H6886">
        <v>3.88</v>
      </c>
      <c r="I6886">
        <v>3.42</v>
      </c>
      <c r="J6886">
        <v>69.84</v>
      </c>
      <c r="K6886">
        <v>0</v>
      </c>
      <c r="L6886">
        <v>69.84</v>
      </c>
      <c r="M6886" s="1">
        <v>45213</v>
      </c>
      <c r="N68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87" spans="1:15" hidden="1">
      <c r="A6887" s="42" t="s">
        <v>8932</v>
      </c>
      <c r="B6887" s="42" t="s">
        <v>1472</v>
      </c>
      <c r="C6887" s="42" t="s">
        <v>2060</v>
      </c>
      <c r="D6887" s="42" t="s">
        <v>2061</v>
      </c>
      <c r="E6887" s="42" t="s">
        <v>7558</v>
      </c>
      <c r="F6887" s="42" t="s">
        <v>7563</v>
      </c>
      <c r="G6887">
        <v>11</v>
      </c>
      <c r="H6887">
        <v>11.83</v>
      </c>
      <c r="I6887">
        <v>8.34</v>
      </c>
      <c r="J6887">
        <v>130.13</v>
      </c>
      <c r="K6887">
        <v>3.7999999999999999E-2</v>
      </c>
      <c r="L6887">
        <v>125.19</v>
      </c>
      <c r="M6887" s="1">
        <v>45018</v>
      </c>
      <c r="N68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88" spans="1:15" hidden="1">
      <c r="A6888" s="42" t="s">
        <v>8933</v>
      </c>
      <c r="B6888" s="42" t="s">
        <v>1739</v>
      </c>
      <c r="C6888" s="42" t="s">
        <v>2055</v>
      </c>
      <c r="D6888" s="42" t="s">
        <v>2061</v>
      </c>
      <c r="E6888" s="42" t="s">
        <v>7558</v>
      </c>
      <c r="F6888" s="42" t="s">
        <v>7576</v>
      </c>
      <c r="G6888">
        <v>10</v>
      </c>
      <c r="H6888">
        <v>11.77</v>
      </c>
      <c r="I6888">
        <v>5.93</v>
      </c>
      <c r="J6888">
        <v>117.7</v>
      </c>
      <c r="K6888">
        <v>5.0999999999999997E-2</v>
      </c>
      <c r="L6888">
        <v>111.7</v>
      </c>
      <c r="M6888" s="1">
        <v>45536</v>
      </c>
      <c r="N68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89" spans="1:15" hidden="1">
      <c r="A6889" s="42" t="s">
        <v>8934</v>
      </c>
      <c r="B6889" s="42" t="s">
        <v>609</v>
      </c>
      <c r="C6889" s="42" t="s">
        <v>2060</v>
      </c>
      <c r="D6889" s="42" t="s">
        <v>2061</v>
      </c>
      <c r="E6889" s="42" t="s">
        <v>7558</v>
      </c>
      <c r="F6889" s="42" t="s">
        <v>7576</v>
      </c>
      <c r="G6889">
        <v>30</v>
      </c>
      <c r="H6889">
        <v>11.77</v>
      </c>
      <c r="I6889">
        <v>6</v>
      </c>
      <c r="J6889">
        <v>353.1</v>
      </c>
      <c r="K6889">
        <v>3.9E-2</v>
      </c>
      <c r="L6889">
        <v>339.33</v>
      </c>
      <c r="M6889" s="1">
        <v>45935</v>
      </c>
      <c r="N68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90" spans="1:15" hidden="1">
      <c r="A6890" s="42" t="s">
        <v>8935</v>
      </c>
      <c r="B6890" s="42" t="s">
        <v>229</v>
      </c>
      <c r="C6890" s="42" t="s">
        <v>2055</v>
      </c>
      <c r="D6890" s="42" t="s">
        <v>2069</v>
      </c>
      <c r="E6890" s="42" t="s">
        <v>7558</v>
      </c>
      <c r="F6890" s="42" t="s">
        <v>7561</v>
      </c>
      <c r="G6890">
        <v>5</v>
      </c>
      <c r="H6890">
        <v>10.58</v>
      </c>
      <c r="I6890">
        <v>6.25</v>
      </c>
      <c r="J6890">
        <v>52.9</v>
      </c>
      <c r="K6890">
        <v>0</v>
      </c>
      <c r="L6890">
        <v>52.9</v>
      </c>
      <c r="M6890" s="1">
        <v>45332</v>
      </c>
      <c r="N68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91" spans="1:15" hidden="1">
      <c r="A6891" s="42" t="s">
        <v>8936</v>
      </c>
      <c r="B6891" s="42" t="s">
        <v>649</v>
      </c>
      <c r="C6891" s="42" t="s">
        <v>2055</v>
      </c>
      <c r="D6891" s="42" t="s">
        <v>2056</v>
      </c>
      <c r="E6891" s="42" t="s">
        <v>7558</v>
      </c>
      <c r="F6891" s="42" t="s">
        <v>7561</v>
      </c>
      <c r="G6891">
        <v>8</v>
      </c>
      <c r="H6891">
        <v>10.58</v>
      </c>
      <c r="I6891">
        <v>8.57</v>
      </c>
      <c r="J6891">
        <v>84.64</v>
      </c>
      <c r="K6891">
        <v>0</v>
      </c>
      <c r="L6891">
        <v>84.64</v>
      </c>
      <c r="M6891" s="1">
        <v>45223</v>
      </c>
      <c r="N68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92" spans="1:15" hidden="1">
      <c r="A6892" s="42" t="s">
        <v>8937</v>
      </c>
      <c r="B6892" s="42" t="s">
        <v>1755</v>
      </c>
      <c r="C6892" s="42" t="s">
        <v>2055</v>
      </c>
      <c r="D6892" s="42" t="s">
        <v>2061</v>
      </c>
      <c r="E6892" s="42" t="s">
        <v>7558</v>
      </c>
      <c r="F6892" s="42" t="s">
        <v>7559</v>
      </c>
      <c r="G6892">
        <v>4</v>
      </c>
      <c r="H6892">
        <v>3.88</v>
      </c>
      <c r="I6892">
        <v>2.25</v>
      </c>
      <c r="J6892">
        <v>15.52</v>
      </c>
      <c r="K6892">
        <v>0</v>
      </c>
      <c r="L6892">
        <v>15.52</v>
      </c>
      <c r="M6892" s="1">
        <v>45234</v>
      </c>
      <c r="N68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93" spans="1:15" hidden="1">
      <c r="A6893" s="42" t="s">
        <v>8938</v>
      </c>
      <c r="B6893" s="42" t="s">
        <v>1965</v>
      </c>
      <c r="C6893" s="42" t="s">
        <v>2055</v>
      </c>
      <c r="D6893" s="42" t="s">
        <v>2056</v>
      </c>
      <c r="E6893" s="42" t="s">
        <v>7558</v>
      </c>
      <c r="F6893" s="42" t="s">
        <v>7559</v>
      </c>
      <c r="G6893">
        <v>4</v>
      </c>
      <c r="H6893">
        <v>3.88</v>
      </c>
      <c r="I6893">
        <v>2.4500000000000002</v>
      </c>
      <c r="J6893">
        <v>15.52</v>
      </c>
      <c r="K6893">
        <v>0</v>
      </c>
      <c r="L6893">
        <v>15.52</v>
      </c>
      <c r="M6893" s="1">
        <v>45798</v>
      </c>
      <c r="N68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94" spans="1:15" hidden="1">
      <c r="A6894" s="42" t="s">
        <v>8939</v>
      </c>
      <c r="B6894" s="42" t="s">
        <v>576</v>
      </c>
      <c r="C6894" s="42" t="s">
        <v>2060</v>
      </c>
      <c r="D6894" s="42" t="s">
        <v>2061</v>
      </c>
      <c r="E6894" s="42" t="s">
        <v>7558</v>
      </c>
      <c r="F6894" s="42" t="s">
        <v>7567</v>
      </c>
      <c r="G6894">
        <v>27</v>
      </c>
      <c r="H6894">
        <v>7.51</v>
      </c>
      <c r="I6894">
        <v>4.9800000000000004</v>
      </c>
      <c r="J6894">
        <v>202.77</v>
      </c>
      <c r="K6894">
        <v>5.8999999999999997E-2</v>
      </c>
      <c r="L6894">
        <v>190.81</v>
      </c>
      <c r="M6894" s="1">
        <v>45102</v>
      </c>
      <c r="N68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95" spans="1:15" hidden="1">
      <c r="A6895" s="42" t="s">
        <v>8940</v>
      </c>
      <c r="B6895" s="42" t="s">
        <v>2029</v>
      </c>
      <c r="C6895" s="42" t="s">
        <v>2060</v>
      </c>
      <c r="D6895" s="42" t="s">
        <v>2061</v>
      </c>
      <c r="E6895" s="42" t="s">
        <v>7558</v>
      </c>
      <c r="F6895" s="42" t="s">
        <v>7576</v>
      </c>
      <c r="G6895">
        <v>4</v>
      </c>
      <c r="H6895">
        <v>11.77</v>
      </c>
      <c r="I6895">
        <v>6.41</v>
      </c>
      <c r="J6895">
        <v>47.08</v>
      </c>
      <c r="K6895">
        <v>0</v>
      </c>
      <c r="L6895">
        <v>47.08</v>
      </c>
      <c r="M6895" s="1">
        <v>45255</v>
      </c>
      <c r="N68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96" spans="1:15" hidden="1">
      <c r="A6896" s="42" t="s">
        <v>8941</v>
      </c>
      <c r="B6896" s="42" t="s">
        <v>448</v>
      </c>
      <c r="C6896" s="42" t="s">
        <v>2060</v>
      </c>
      <c r="D6896" s="42" t="s">
        <v>2061</v>
      </c>
      <c r="E6896" s="42" t="s">
        <v>7558</v>
      </c>
      <c r="F6896" s="42" t="s">
        <v>7559</v>
      </c>
      <c r="G6896">
        <v>5</v>
      </c>
      <c r="H6896">
        <v>3.88</v>
      </c>
      <c r="I6896">
        <v>3.16</v>
      </c>
      <c r="J6896">
        <v>19.399999999999999</v>
      </c>
      <c r="K6896">
        <v>0</v>
      </c>
      <c r="L6896">
        <v>19.399999999999999</v>
      </c>
      <c r="M6896" s="1">
        <v>45127</v>
      </c>
      <c r="N68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68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6897" spans="1:15" hidden="1">
      <c r="A6897" s="42" t="s">
        <v>8942</v>
      </c>
      <c r="B6897" s="42" t="s">
        <v>1466</v>
      </c>
      <c r="C6897" s="42" t="s">
        <v>2055</v>
      </c>
      <c r="D6897" s="42" t="s">
        <v>2056</v>
      </c>
      <c r="E6897" s="42" t="s">
        <v>7558</v>
      </c>
      <c r="F6897" s="42" t="s">
        <v>7561</v>
      </c>
      <c r="G6897">
        <v>5</v>
      </c>
      <c r="H6897">
        <v>10.58</v>
      </c>
      <c r="I6897">
        <v>7.58</v>
      </c>
      <c r="J6897">
        <v>52.9</v>
      </c>
      <c r="K6897">
        <v>0</v>
      </c>
      <c r="L6897">
        <v>52.9</v>
      </c>
      <c r="M6897" s="1">
        <v>45180</v>
      </c>
      <c r="N68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98" spans="1:15" hidden="1">
      <c r="A6898" s="42" t="s">
        <v>8943</v>
      </c>
      <c r="B6898" s="42" t="s">
        <v>765</v>
      </c>
      <c r="C6898" s="42" t="s">
        <v>2055</v>
      </c>
      <c r="D6898" s="42" t="s">
        <v>2056</v>
      </c>
      <c r="E6898" s="42" t="s">
        <v>7558</v>
      </c>
      <c r="F6898" s="42" t="s">
        <v>7561</v>
      </c>
      <c r="G6898">
        <v>9</v>
      </c>
      <c r="H6898">
        <v>10.58</v>
      </c>
      <c r="I6898">
        <v>6.35</v>
      </c>
      <c r="J6898">
        <v>95.22</v>
      </c>
      <c r="K6898">
        <v>0</v>
      </c>
      <c r="L6898">
        <v>95.22</v>
      </c>
      <c r="M6898" s="1">
        <v>45526</v>
      </c>
      <c r="N68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99" spans="1:15" hidden="1">
      <c r="A6899" s="42" t="s">
        <v>8944</v>
      </c>
      <c r="B6899" s="42" t="s">
        <v>621</v>
      </c>
      <c r="C6899" s="42" t="s">
        <v>2055</v>
      </c>
      <c r="D6899" s="42" t="s">
        <v>2061</v>
      </c>
      <c r="E6899" s="42" t="s">
        <v>7558</v>
      </c>
      <c r="F6899" s="42" t="s">
        <v>7561</v>
      </c>
      <c r="G6899">
        <v>6</v>
      </c>
      <c r="H6899">
        <v>10.58</v>
      </c>
      <c r="I6899">
        <v>7.27</v>
      </c>
      <c r="J6899">
        <v>63.48</v>
      </c>
      <c r="K6899">
        <v>0</v>
      </c>
      <c r="L6899">
        <v>63.48</v>
      </c>
      <c r="M6899" s="1">
        <v>45140</v>
      </c>
      <c r="N68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00" spans="1:15" hidden="1">
      <c r="A6900" s="42" t="s">
        <v>8945</v>
      </c>
      <c r="B6900" s="42" t="s">
        <v>1397</v>
      </c>
      <c r="C6900" s="42" t="s">
        <v>2055</v>
      </c>
      <c r="D6900" s="42" t="s">
        <v>2056</v>
      </c>
      <c r="E6900" s="42" t="s">
        <v>7558</v>
      </c>
      <c r="F6900" s="42" t="s">
        <v>7567</v>
      </c>
      <c r="G6900">
        <v>6</v>
      </c>
      <c r="H6900">
        <v>7.51</v>
      </c>
      <c r="I6900">
        <v>5.88</v>
      </c>
      <c r="J6900">
        <v>45.06</v>
      </c>
      <c r="K6900">
        <v>0</v>
      </c>
      <c r="L6900">
        <v>45.06</v>
      </c>
      <c r="M6900" s="1">
        <v>45279</v>
      </c>
      <c r="N69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01" spans="1:15" hidden="1">
      <c r="A6901" s="42" t="s">
        <v>8946</v>
      </c>
      <c r="B6901" s="42" t="s">
        <v>1043</v>
      </c>
      <c r="C6901" s="42" t="s">
        <v>2060</v>
      </c>
      <c r="D6901" s="42" t="s">
        <v>2061</v>
      </c>
      <c r="E6901" s="42" t="s">
        <v>7558</v>
      </c>
      <c r="F6901" s="42" t="s">
        <v>7559</v>
      </c>
      <c r="G6901">
        <v>30</v>
      </c>
      <c r="H6901">
        <v>3.88</v>
      </c>
      <c r="I6901">
        <v>3.03</v>
      </c>
      <c r="J6901">
        <v>116.4</v>
      </c>
      <c r="K6901">
        <v>4.2000000000000003E-2</v>
      </c>
      <c r="L6901">
        <v>111.51</v>
      </c>
      <c r="M6901" s="1">
        <v>45139</v>
      </c>
      <c r="N69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02" spans="1:15" hidden="1">
      <c r="A6902" s="42" t="s">
        <v>8947</v>
      </c>
      <c r="B6902" s="42" t="s">
        <v>2027</v>
      </c>
      <c r="C6902" s="42" t="s">
        <v>2055</v>
      </c>
      <c r="D6902" s="42" t="s">
        <v>2069</v>
      </c>
      <c r="E6902" s="42" t="s">
        <v>7558</v>
      </c>
      <c r="F6902" s="42" t="s">
        <v>7559</v>
      </c>
      <c r="G6902">
        <v>11</v>
      </c>
      <c r="H6902">
        <v>3.88</v>
      </c>
      <c r="I6902">
        <v>2.31</v>
      </c>
      <c r="J6902">
        <v>42.68</v>
      </c>
      <c r="K6902">
        <v>0</v>
      </c>
      <c r="L6902">
        <v>42.68</v>
      </c>
      <c r="M6902" s="1">
        <v>45521</v>
      </c>
      <c r="N69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03" spans="1:15" hidden="1">
      <c r="A6903" s="42" t="s">
        <v>8948</v>
      </c>
      <c r="B6903" s="42" t="s">
        <v>1097</v>
      </c>
      <c r="C6903" s="42" t="s">
        <v>2055</v>
      </c>
      <c r="D6903" s="42" t="s">
        <v>2061</v>
      </c>
      <c r="E6903" s="42" t="s">
        <v>7558</v>
      </c>
      <c r="F6903" s="42" t="s">
        <v>7559</v>
      </c>
      <c r="G6903">
        <v>31</v>
      </c>
      <c r="H6903">
        <v>3.88</v>
      </c>
      <c r="I6903">
        <v>2.61</v>
      </c>
      <c r="J6903">
        <v>120.28</v>
      </c>
      <c r="K6903">
        <v>3.6999999999999998E-2</v>
      </c>
      <c r="L6903">
        <v>115.83</v>
      </c>
      <c r="M6903" s="1">
        <v>45648</v>
      </c>
      <c r="N69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04" spans="1:15" hidden="1">
      <c r="A6904" s="42" t="s">
        <v>8949</v>
      </c>
      <c r="B6904" s="42" t="s">
        <v>1671</v>
      </c>
      <c r="C6904" s="42" t="s">
        <v>2055</v>
      </c>
      <c r="D6904" s="42" t="s">
        <v>2061</v>
      </c>
      <c r="E6904" s="42" t="s">
        <v>7558</v>
      </c>
      <c r="F6904" s="42" t="s">
        <v>7567</v>
      </c>
      <c r="G6904">
        <v>17</v>
      </c>
      <c r="H6904">
        <v>7.51</v>
      </c>
      <c r="I6904">
        <v>3.84</v>
      </c>
      <c r="J6904">
        <v>127.67</v>
      </c>
      <c r="K6904">
        <v>3.5999999999999997E-2</v>
      </c>
      <c r="L6904">
        <v>123.07</v>
      </c>
      <c r="M6904" s="1">
        <v>45052</v>
      </c>
      <c r="N69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05" spans="1:15" hidden="1">
      <c r="A6905" s="42" t="s">
        <v>8950</v>
      </c>
      <c r="B6905" s="42" t="s">
        <v>1737</v>
      </c>
      <c r="C6905" s="42" t="s">
        <v>2060</v>
      </c>
      <c r="D6905" s="42" t="s">
        <v>2061</v>
      </c>
      <c r="E6905" s="42" t="s">
        <v>7558</v>
      </c>
      <c r="F6905" s="42" t="s">
        <v>7559</v>
      </c>
      <c r="G6905">
        <v>21</v>
      </c>
      <c r="H6905">
        <v>3.88</v>
      </c>
      <c r="I6905">
        <v>2.6</v>
      </c>
      <c r="J6905">
        <v>81.48</v>
      </c>
      <c r="K6905">
        <v>0</v>
      </c>
      <c r="L6905">
        <v>81.48</v>
      </c>
      <c r="M6905" s="1">
        <v>45387</v>
      </c>
      <c r="N69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06" spans="1:15" hidden="1">
      <c r="A6906" s="42" t="s">
        <v>8951</v>
      </c>
      <c r="B6906" s="42" t="s">
        <v>1393</v>
      </c>
      <c r="C6906" s="42" t="s">
        <v>2055</v>
      </c>
      <c r="D6906" s="42" t="s">
        <v>2061</v>
      </c>
      <c r="E6906" s="42" t="s">
        <v>7558</v>
      </c>
      <c r="F6906" s="42" t="s">
        <v>7576</v>
      </c>
      <c r="G6906">
        <v>21</v>
      </c>
      <c r="H6906">
        <v>11.77</v>
      </c>
      <c r="I6906">
        <v>6.15</v>
      </c>
      <c r="J6906">
        <v>247.17</v>
      </c>
      <c r="K6906">
        <v>4.5999999999999999E-2</v>
      </c>
      <c r="L6906">
        <v>235.8</v>
      </c>
      <c r="M6906" s="1">
        <v>45674</v>
      </c>
      <c r="N69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07" spans="1:15" hidden="1">
      <c r="A6907" s="42" t="s">
        <v>8952</v>
      </c>
      <c r="B6907" s="42" t="s">
        <v>1931</v>
      </c>
      <c r="C6907" s="42" t="s">
        <v>2055</v>
      </c>
      <c r="D6907" s="42" t="s">
        <v>2061</v>
      </c>
      <c r="E6907" s="42" t="s">
        <v>7558</v>
      </c>
      <c r="F6907" s="42" t="s">
        <v>7559</v>
      </c>
      <c r="G6907">
        <v>16</v>
      </c>
      <c r="H6907">
        <v>3.88</v>
      </c>
      <c r="I6907">
        <v>1.97</v>
      </c>
      <c r="J6907">
        <v>62.08</v>
      </c>
      <c r="K6907">
        <v>0</v>
      </c>
      <c r="L6907">
        <v>62.08</v>
      </c>
      <c r="M6907" s="1">
        <v>45270</v>
      </c>
      <c r="N69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08" spans="1:15" hidden="1">
      <c r="A6908" s="42" t="s">
        <v>8953</v>
      </c>
      <c r="B6908" s="42" t="s">
        <v>589</v>
      </c>
      <c r="C6908" s="42" t="s">
        <v>2055</v>
      </c>
      <c r="D6908" s="42" t="s">
        <v>2056</v>
      </c>
      <c r="E6908" s="42" t="s">
        <v>7558</v>
      </c>
      <c r="F6908" s="42" t="s">
        <v>7559</v>
      </c>
      <c r="G6908">
        <v>7</v>
      </c>
      <c r="H6908">
        <v>3.88</v>
      </c>
      <c r="I6908">
        <v>2.86</v>
      </c>
      <c r="J6908">
        <v>27.16</v>
      </c>
      <c r="K6908">
        <v>0</v>
      </c>
      <c r="L6908">
        <v>27.16</v>
      </c>
      <c r="M6908" s="1">
        <v>45765</v>
      </c>
      <c r="N69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09" spans="1:15" hidden="1">
      <c r="A6909" s="42" t="s">
        <v>8954</v>
      </c>
      <c r="B6909" s="42" t="s">
        <v>1552</v>
      </c>
      <c r="C6909" s="42" t="s">
        <v>2055</v>
      </c>
      <c r="D6909" s="42" t="s">
        <v>2061</v>
      </c>
      <c r="E6909" s="42" t="s">
        <v>7558</v>
      </c>
      <c r="F6909" s="42" t="s">
        <v>7561</v>
      </c>
      <c r="G6909">
        <v>13</v>
      </c>
      <c r="H6909">
        <v>10.58</v>
      </c>
      <c r="I6909">
        <v>7.6</v>
      </c>
      <c r="J6909">
        <v>137.54</v>
      </c>
      <c r="K6909">
        <v>4.4999999999999998E-2</v>
      </c>
      <c r="L6909">
        <v>131.35</v>
      </c>
      <c r="M6909" s="1">
        <v>45269</v>
      </c>
      <c r="N69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10" spans="1:15" hidden="1">
      <c r="A6910" s="42" t="s">
        <v>8955</v>
      </c>
      <c r="B6910" s="42" t="s">
        <v>498</v>
      </c>
      <c r="C6910" s="42" t="s">
        <v>2060</v>
      </c>
      <c r="D6910" s="42" t="s">
        <v>2061</v>
      </c>
      <c r="E6910" s="42" t="s">
        <v>7558</v>
      </c>
      <c r="F6910" s="42" t="s">
        <v>7559</v>
      </c>
      <c r="G6910">
        <v>26</v>
      </c>
      <c r="H6910">
        <v>3.88</v>
      </c>
      <c r="I6910">
        <v>3.31</v>
      </c>
      <c r="J6910">
        <v>100.88</v>
      </c>
      <c r="K6910">
        <v>5.1999999999999998E-2</v>
      </c>
      <c r="L6910">
        <v>95.63</v>
      </c>
      <c r="M6910" s="1">
        <v>45754</v>
      </c>
      <c r="N69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11" spans="1:15" hidden="1">
      <c r="A6911" s="42" t="s">
        <v>8956</v>
      </c>
      <c r="B6911" s="42" t="s">
        <v>1113</v>
      </c>
      <c r="C6911" s="42" t="s">
        <v>2055</v>
      </c>
      <c r="D6911" s="42" t="s">
        <v>2056</v>
      </c>
      <c r="E6911" s="42" t="s">
        <v>7558</v>
      </c>
      <c r="F6911" s="42" t="s">
        <v>7563</v>
      </c>
      <c r="G6911">
        <v>12</v>
      </c>
      <c r="H6911">
        <v>11.83</v>
      </c>
      <c r="I6911">
        <v>9.5299999999999994</v>
      </c>
      <c r="J6911">
        <v>141.96</v>
      </c>
      <c r="K6911">
        <v>4.2000000000000003E-2</v>
      </c>
      <c r="L6911">
        <v>136</v>
      </c>
      <c r="M6911" s="1">
        <v>45916</v>
      </c>
      <c r="N69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12" spans="1:15" hidden="1">
      <c r="A6912" s="42" t="s">
        <v>8957</v>
      </c>
      <c r="B6912" s="42" t="s">
        <v>119</v>
      </c>
      <c r="C6912" s="42" t="s">
        <v>2055</v>
      </c>
      <c r="D6912" s="42" t="s">
        <v>2061</v>
      </c>
      <c r="E6912" s="42" t="s">
        <v>7558</v>
      </c>
      <c r="F6912" s="42" t="s">
        <v>7567</v>
      </c>
      <c r="G6912">
        <v>5</v>
      </c>
      <c r="H6912">
        <v>7.51</v>
      </c>
      <c r="I6912">
        <v>6.05</v>
      </c>
      <c r="J6912">
        <v>37.549999999999997</v>
      </c>
      <c r="K6912">
        <v>0</v>
      </c>
      <c r="L6912">
        <v>37.549999999999997</v>
      </c>
      <c r="M6912" s="1">
        <v>45484</v>
      </c>
      <c r="N69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13" spans="1:15" hidden="1">
      <c r="A6913" s="42" t="s">
        <v>8958</v>
      </c>
      <c r="B6913" s="42" t="s">
        <v>352</v>
      </c>
      <c r="C6913" s="42" t="s">
        <v>2060</v>
      </c>
      <c r="D6913" s="42" t="s">
        <v>2061</v>
      </c>
      <c r="E6913" s="42" t="s">
        <v>7558</v>
      </c>
      <c r="F6913" s="42" t="s">
        <v>7561</v>
      </c>
      <c r="G6913">
        <v>16</v>
      </c>
      <c r="H6913">
        <v>10.58</v>
      </c>
      <c r="I6913">
        <v>9.06</v>
      </c>
      <c r="J6913">
        <v>169.28</v>
      </c>
      <c r="K6913">
        <v>3.6999999999999998E-2</v>
      </c>
      <c r="L6913">
        <v>163.02000000000001</v>
      </c>
      <c r="M6913" s="1">
        <v>45486</v>
      </c>
      <c r="N69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14" spans="1:15" hidden="1">
      <c r="A6914" s="42" t="s">
        <v>8959</v>
      </c>
      <c r="B6914" s="42" t="s">
        <v>161</v>
      </c>
      <c r="C6914" s="42" t="s">
        <v>2055</v>
      </c>
      <c r="D6914" s="42" t="s">
        <v>2056</v>
      </c>
      <c r="E6914" s="42" t="s">
        <v>7558</v>
      </c>
      <c r="F6914" s="42" t="s">
        <v>7567</v>
      </c>
      <c r="G6914">
        <v>7</v>
      </c>
      <c r="H6914">
        <v>7.51</v>
      </c>
      <c r="I6914">
        <v>4.22</v>
      </c>
      <c r="J6914">
        <v>52.57</v>
      </c>
      <c r="K6914">
        <v>0</v>
      </c>
      <c r="L6914">
        <v>52.57</v>
      </c>
      <c r="M6914" s="1">
        <v>45481</v>
      </c>
      <c r="N69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15" spans="1:15" hidden="1">
      <c r="A6915" s="42" t="s">
        <v>8960</v>
      </c>
      <c r="B6915" s="42" t="s">
        <v>1213</v>
      </c>
      <c r="C6915" s="42" t="s">
        <v>2055</v>
      </c>
      <c r="D6915" s="42" t="s">
        <v>2061</v>
      </c>
      <c r="E6915" s="42" t="s">
        <v>7558</v>
      </c>
      <c r="F6915" s="42" t="s">
        <v>7563</v>
      </c>
      <c r="G6915">
        <v>21</v>
      </c>
      <c r="H6915">
        <v>11.83</v>
      </c>
      <c r="I6915">
        <v>5.97</v>
      </c>
      <c r="J6915">
        <v>248.43</v>
      </c>
      <c r="K6915">
        <v>3.1E-2</v>
      </c>
      <c r="L6915">
        <v>240.73</v>
      </c>
      <c r="M6915" s="1">
        <v>45954</v>
      </c>
      <c r="N69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16" spans="1:15" hidden="1">
      <c r="A6916" s="42" t="s">
        <v>8961</v>
      </c>
      <c r="B6916" s="42" t="s">
        <v>2040</v>
      </c>
      <c r="C6916" s="42" t="s">
        <v>2055</v>
      </c>
      <c r="D6916" s="42" t="s">
        <v>2056</v>
      </c>
      <c r="E6916" s="42" t="s">
        <v>7558</v>
      </c>
      <c r="F6916" s="42" t="s">
        <v>7561</v>
      </c>
      <c r="G6916">
        <v>7</v>
      </c>
      <c r="H6916">
        <v>10.58</v>
      </c>
      <c r="I6916">
        <v>6.86</v>
      </c>
      <c r="J6916">
        <v>74.06</v>
      </c>
      <c r="K6916">
        <v>0</v>
      </c>
      <c r="L6916">
        <v>74.06</v>
      </c>
      <c r="M6916" s="1">
        <v>45108</v>
      </c>
      <c r="N69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17" spans="1:15" hidden="1">
      <c r="A6917" s="42" t="s">
        <v>8962</v>
      </c>
      <c r="B6917" s="42" t="s">
        <v>1554</v>
      </c>
      <c r="C6917" s="42" t="s">
        <v>2060</v>
      </c>
      <c r="D6917" s="42" t="s">
        <v>2061</v>
      </c>
      <c r="E6917" s="42" t="s">
        <v>7558</v>
      </c>
      <c r="F6917" s="42" t="s">
        <v>7561</v>
      </c>
      <c r="G6917">
        <v>9</v>
      </c>
      <c r="H6917">
        <v>10.58</v>
      </c>
      <c r="I6917">
        <v>6.45</v>
      </c>
      <c r="J6917">
        <v>95.22</v>
      </c>
      <c r="K6917">
        <v>0</v>
      </c>
      <c r="L6917">
        <v>95.22</v>
      </c>
      <c r="M6917" s="1">
        <v>45760</v>
      </c>
      <c r="N69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18" spans="1:15" hidden="1">
      <c r="A6918" s="42" t="s">
        <v>8963</v>
      </c>
      <c r="B6918" s="42" t="s">
        <v>1304</v>
      </c>
      <c r="C6918" s="42" t="s">
        <v>2055</v>
      </c>
      <c r="D6918" s="42" t="s">
        <v>2061</v>
      </c>
      <c r="E6918" s="42" t="s">
        <v>7558</v>
      </c>
      <c r="F6918" s="42" t="s">
        <v>7563</v>
      </c>
      <c r="G6918">
        <v>7</v>
      </c>
      <c r="H6918">
        <v>11.83</v>
      </c>
      <c r="I6918">
        <v>6.4</v>
      </c>
      <c r="J6918">
        <v>82.81</v>
      </c>
      <c r="K6918">
        <v>0</v>
      </c>
      <c r="L6918">
        <v>82.81</v>
      </c>
      <c r="M6918" s="1">
        <v>45608</v>
      </c>
      <c r="N69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19" spans="1:15" hidden="1">
      <c r="A6919" s="42" t="s">
        <v>8964</v>
      </c>
      <c r="B6919" s="42" t="s">
        <v>960</v>
      </c>
      <c r="C6919" s="42" t="s">
        <v>2055</v>
      </c>
      <c r="D6919" s="42" t="s">
        <v>2061</v>
      </c>
      <c r="E6919" s="42" t="s">
        <v>7558</v>
      </c>
      <c r="F6919" s="42" t="s">
        <v>7563</v>
      </c>
      <c r="G6919">
        <v>5</v>
      </c>
      <c r="H6919">
        <v>11.83</v>
      </c>
      <c r="I6919">
        <v>6.9</v>
      </c>
      <c r="J6919">
        <v>59.15</v>
      </c>
      <c r="K6919">
        <v>0</v>
      </c>
      <c r="L6919">
        <v>59.15</v>
      </c>
      <c r="M6919" s="1">
        <v>45585</v>
      </c>
      <c r="N69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20" spans="1:15" hidden="1">
      <c r="A6920" s="42" t="s">
        <v>8965</v>
      </c>
      <c r="B6920" s="42" t="s">
        <v>578</v>
      </c>
      <c r="C6920" s="42" t="s">
        <v>2055</v>
      </c>
      <c r="D6920" s="42" t="s">
        <v>2056</v>
      </c>
      <c r="E6920" s="42" t="s">
        <v>7558</v>
      </c>
      <c r="F6920" s="42" t="s">
        <v>7576</v>
      </c>
      <c r="G6920">
        <v>7</v>
      </c>
      <c r="H6920">
        <v>11.77</v>
      </c>
      <c r="I6920">
        <v>6.32</v>
      </c>
      <c r="J6920">
        <v>82.39</v>
      </c>
      <c r="K6920">
        <v>0</v>
      </c>
      <c r="L6920">
        <v>82.39</v>
      </c>
      <c r="M6920" s="1">
        <v>45775</v>
      </c>
      <c r="N69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21" spans="1:15" hidden="1">
      <c r="A6921" s="42" t="s">
        <v>8966</v>
      </c>
      <c r="B6921" s="42" t="s">
        <v>1933</v>
      </c>
      <c r="C6921" s="42" t="s">
        <v>2060</v>
      </c>
      <c r="D6921" s="42" t="s">
        <v>2061</v>
      </c>
      <c r="E6921" s="42" t="s">
        <v>7558</v>
      </c>
      <c r="F6921" s="42" t="s">
        <v>7561</v>
      </c>
      <c r="G6921">
        <v>31</v>
      </c>
      <c r="H6921">
        <v>10.58</v>
      </c>
      <c r="I6921">
        <v>8.43</v>
      </c>
      <c r="J6921">
        <v>327.98</v>
      </c>
      <c r="K6921">
        <v>4.2000000000000003E-2</v>
      </c>
      <c r="L6921">
        <v>314.2</v>
      </c>
      <c r="M6921" s="1">
        <v>45272</v>
      </c>
      <c r="N69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22" spans="1:15" hidden="1">
      <c r="A6922" s="42" t="s">
        <v>8967</v>
      </c>
      <c r="B6922" s="42" t="s">
        <v>902</v>
      </c>
      <c r="C6922" s="42" t="s">
        <v>2055</v>
      </c>
      <c r="D6922" s="42" t="s">
        <v>2056</v>
      </c>
      <c r="E6922" s="42" t="s">
        <v>7558</v>
      </c>
      <c r="F6922" s="42" t="s">
        <v>7567</v>
      </c>
      <c r="G6922">
        <v>8</v>
      </c>
      <c r="H6922">
        <v>7.51</v>
      </c>
      <c r="I6922">
        <v>5.33</v>
      </c>
      <c r="J6922">
        <v>60.08</v>
      </c>
      <c r="K6922">
        <v>0</v>
      </c>
      <c r="L6922">
        <v>60.08</v>
      </c>
      <c r="M6922" s="1">
        <v>45624</v>
      </c>
      <c r="N69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23" spans="1:15" hidden="1">
      <c r="A6923" s="42" t="s">
        <v>8968</v>
      </c>
      <c r="B6923" s="42" t="s">
        <v>1437</v>
      </c>
      <c r="C6923" s="42" t="s">
        <v>2055</v>
      </c>
      <c r="D6923" s="42" t="s">
        <v>2061</v>
      </c>
      <c r="E6923" s="42" t="s">
        <v>7558</v>
      </c>
      <c r="F6923" s="42" t="s">
        <v>7559</v>
      </c>
      <c r="G6923">
        <v>9</v>
      </c>
      <c r="H6923">
        <v>3.88</v>
      </c>
      <c r="I6923">
        <v>2.2999999999999998</v>
      </c>
      <c r="J6923">
        <v>34.92</v>
      </c>
      <c r="K6923">
        <v>0</v>
      </c>
      <c r="L6923">
        <v>34.92</v>
      </c>
      <c r="M6923" s="1">
        <v>45915</v>
      </c>
      <c r="N69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24" spans="1:15" hidden="1">
      <c r="A6924" s="42" t="s">
        <v>8969</v>
      </c>
      <c r="B6924" s="42" t="s">
        <v>356</v>
      </c>
      <c r="C6924" s="42" t="s">
        <v>2055</v>
      </c>
      <c r="D6924" s="42" t="s">
        <v>2056</v>
      </c>
      <c r="E6924" s="42" t="s">
        <v>7558</v>
      </c>
      <c r="F6924" s="42" t="s">
        <v>7563</v>
      </c>
      <c r="G6924">
        <v>11</v>
      </c>
      <c r="H6924">
        <v>11.83</v>
      </c>
      <c r="I6924">
        <v>10.07</v>
      </c>
      <c r="J6924">
        <v>130.13</v>
      </c>
      <c r="K6924">
        <v>4.1000000000000002E-2</v>
      </c>
      <c r="L6924">
        <v>124.79</v>
      </c>
      <c r="M6924" s="1">
        <v>45872</v>
      </c>
      <c r="N69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25" spans="1:15" hidden="1">
      <c r="A6925" s="42" t="s">
        <v>8970</v>
      </c>
      <c r="B6925" s="42" t="s">
        <v>1091</v>
      </c>
      <c r="C6925" s="42" t="s">
        <v>2060</v>
      </c>
      <c r="D6925" s="42" t="s">
        <v>2061</v>
      </c>
      <c r="E6925" s="42" t="s">
        <v>7558</v>
      </c>
      <c r="F6925" s="42" t="s">
        <v>7576</v>
      </c>
      <c r="G6925">
        <v>6</v>
      </c>
      <c r="H6925">
        <v>11.77</v>
      </c>
      <c r="I6925">
        <v>10.47</v>
      </c>
      <c r="J6925">
        <v>70.62</v>
      </c>
      <c r="K6925">
        <v>0</v>
      </c>
      <c r="L6925">
        <v>70.62</v>
      </c>
      <c r="M6925" s="1">
        <v>45206</v>
      </c>
      <c r="N69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26" spans="1:15" hidden="1">
      <c r="A6926" s="42" t="s">
        <v>8971</v>
      </c>
      <c r="B6926" s="42" t="s">
        <v>1617</v>
      </c>
      <c r="C6926" s="42" t="s">
        <v>2060</v>
      </c>
      <c r="D6926" s="42" t="s">
        <v>2061</v>
      </c>
      <c r="E6926" s="42" t="s">
        <v>7558</v>
      </c>
      <c r="F6926" s="42" t="s">
        <v>7563</v>
      </c>
      <c r="G6926">
        <v>4</v>
      </c>
      <c r="H6926">
        <v>11.83</v>
      </c>
      <c r="I6926">
        <v>7.9</v>
      </c>
      <c r="J6926">
        <v>47.32</v>
      </c>
      <c r="K6926">
        <v>0</v>
      </c>
      <c r="L6926">
        <v>47.32</v>
      </c>
      <c r="M6926" s="1">
        <v>45492</v>
      </c>
      <c r="N69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27" spans="1:15" hidden="1">
      <c r="A6927" s="42" t="s">
        <v>8972</v>
      </c>
      <c r="B6927" s="42" t="s">
        <v>854</v>
      </c>
      <c r="C6927" s="42" t="s">
        <v>2060</v>
      </c>
      <c r="D6927" s="42" t="s">
        <v>2061</v>
      </c>
      <c r="E6927" s="42" t="s">
        <v>7558</v>
      </c>
      <c r="F6927" s="42" t="s">
        <v>7567</v>
      </c>
      <c r="G6927">
        <v>19</v>
      </c>
      <c r="H6927">
        <v>7.51</v>
      </c>
      <c r="I6927">
        <v>5.98</v>
      </c>
      <c r="J6927">
        <v>142.69</v>
      </c>
      <c r="K6927">
        <v>5.2999999999999999E-2</v>
      </c>
      <c r="L6927">
        <v>135.13</v>
      </c>
      <c r="M6927" s="1">
        <v>45254</v>
      </c>
      <c r="N69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28" spans="1:15" hidden="1">
      <c r="A6928" s="42" t="s">
        <v>8973</v>
      </c>
      <c r="B6928" s="42" t="s">
        <v>990</v>
      </c>
      <c r="C6928" s="42" t="s">
        <v>2055</v>
      </c>
      <c r="D6928" s="42" t="s">
        <v>2056</v>
      </c>
      <c r="E6928" s="42" t="s">
        <v>7558</v>
      </c>
      <c r="F6928" s="42" t="s">
        <v>7559</v>
      </c>
      <c r="G6928">
        <v>6</v>
      </c>
      <c r="H6928">
        <v>3.88</v>
      </c>
      <c r="I6928">
        <v>3.09</v>
      </c>
      <c r="J6928">
        <v>23.28</v>
      </c>
      <c r="K6928">
        <v>0</v>
      </c>
      <c r="L6928">
        <v>23.28</v>
      </c>
      <c r="M6928" s="1">
        <v>45814</v>
      </c>
      <c r="N69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29" spans="1:15" hidden="1">
      <c r="A6929" s="42" t="s">
        <v>8974</v>
      </c>
      <c r="B6929" s="42" t="s">
        <v>801</v>
      </c>
      <c r="C6929" s="42" t="s">
        <v>2055</v>
      </c>
      <c r="D6929" s="42" t="s">
        <v>2056</v>
      </c>
      <c r="E6929" s="42" t="s">
        <v>7558</v>
      </c>
      <c r="F6929" s="42" t="s">
        <v>7559</v>
      </c>
      <c r="G6929">
        <v>13</v>
      </c>
      <c r="H6929">
        <v>3.88</v>
      </c>
      <c r="I6929">
        <v>2.81</v>
      </c>
      <c r="J6929">
        <v>50.44</v>
      </c>
      <c r="K6929">
        <v>0</v>
      </c>
      <c r="L6929">
        <v>50.44</v>
      </c>
      <c r="M6929" s="1">
        <v>45841</v>
      </c>
      <c r="N69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30" spans="1:15" hidden="1">
      <c r="A6930" s="42" t="s">
        <v>8975</v>
      </c>
      <c r="B6930" s="42" t="s">
        <v>1405</v>
      </c>
      <c r="C6930" s="42" t="s">
        <v>2055</v>
      </c>
      <c r="D6930" s="42" t="s">
        <v>2061</v>
      </c>
      <c r="E6930" s="42" t="s">
        <v>7558</v>
      </c>
      <c r="F6930" s="42" t="s">
        <v>7563</v>
      </c>
      <c r="G6930">
        <v>6</v>
      </c>
      <c r="H6930">
        <v>11.83</v>
      </c>
      <c r="I6930">
        <v>8.1</v>
      </c>
      <c r="J6930">
        <v>70.98</v>
      </c>
      <c r="K6930">
        <v>0</v>
      </c>
      <c r="L6930">
        <v>70.98</v>
      </c>
      <c r="M6930" s="1">
        <v>45505</v>
      </c>
      <c r="N69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31" spans="1:15" hidden="1">
      <c r="A6931" s="42" t="s">
        <v>8976</v>
      </c>
      <c r="B6931" s="42" t="s">
        <v>1534</v>
      </c>
      <c r="C6931" s="42" t="s">
        <v>2055</v>
      </c>
      <c r="D6931" s="42" t="s">
        <v>2061</v>
      </c>
      <c r="E6931" s="42" t="s">
        <v>7558</v>
      </c>
      <c r="F6931" s="42" t="s">
        <v>7559</v>
      </c>
      <c r="G6931">
        <v>10</v>
      </c>
      <c r="H6931">
        <v>3.88</v>
      </c>
      <c r="I6931">
        <v>2.94</v>
      </c>
      <c r="J6931">
        <v>38.799999999999997</v>
      </c>
      <c r="K6931">
        <v>0</v>
      </c>
      <c r="L6931">
        <v>38.799999999999997</v>
      </c>
      <c r="M6931" s="1">
        <v>45238</v>
      </c>
      <c r="N69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32" spans="1:15" hidden="1">
      <c r="A6932" s="42" t="s">
        <v>8977</v>
      </c>
      <c r="B6932" s="42" t="s">
        <v>870</v>
      </c>
      <c r="C6932" s="42" t="s">
        <v>2060</v>
      </c>
      <c r="D6932" s="42" t="s">
        <v>2061</v>
      </c>
      <c r="E6932" s="42" t="s">
        <v>7558</v>
      </c>
      <c r="F6932" s="42" t="s">
        <v>7559</v>
      </c>
      <c r="G6932">
        <v>5</v>
      </c>
      <c r="H6932">
        <v>3.88</v>
      </c>
      <c r="I6932">
        <v>2.2000000000000002</v>
      </c>
      <c r="J6932">
        <v>19.399999999999999</v>
      </c>
      <c r="K6932">
        <v>0</v>
      </c>
      <c r="L6932">
        <v>19.399999999999999</v>
      </c>
      <c r="M6932" s="1">
        <v>45580</v>
      </c>
      <c r="N69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33" spans="1:15" hidden="1">
      <c r="A6933" s="42" t="s">
        <v>8978</v>
      </c>
      <c r="B6933" s="42" t="s">
        <v>274</v>
      </c>
      <c r="C6933" s="42" t="s">
        <v>2060</v>
      </c>
      <c r="D6933" s="42" t="s">
        <v>2061</v>
      </c>
      <c r="E6933" s="42" t="s">
        <v>7558</v>
      </c>
      <c r="F6933" s="42" t="s">
        <v>7567</v>
      </c>
      <c r="G6933">
        <v>25</v>
      </c>
      <c r="H6933">
        <v>7.51</v>
      </c>
      <c r="I6933">
        <v>5.94</v>
      </c>
      <c r="J6933">
        <v>187.75</v>
      </c>
      <c r="K6933">
        <v>3.9E-2</v>
      </c>
      <c r="L6933">
        <v>180.43</v>
      </c>
      <c r="M6933" s="1">
        <v>45135</v>
      </c>
      <c r="N69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34" spans="1:15" hidden="1">
      <c r="A6934" s="42" t="s">
        <v>8979</v>
      </c>
      <c r="B6934" s="42" t="s">
        <v>165</v>
      </c>
      <c r="C6934" s="42" t="s">
        <v>2060</v>
      </c>
      <c r="D6934" s="42" t="s">
        <v>2069</v>
      </c>
      <c r="E6934" s="42" t="s">
        <v>7558</v>
      </c>
      <c r="F6934" s="42" t="s">
        <v>7563</v>
      </c>
      <c r="G6934">
        <v>10</v>
      </c>
      <c r="H6934">
        <v>11.83</v>
      </c>
      <c r="I6934">
        <v>6.44</v>
      </c>
      <c r="J6934">
        <v>118.3</v>
      </c>
      <c r="K6934">
        <v>3.3000000000000002E-2</v>
      </c>
      <c r="L6934">
        <v>114.4</v>
      </c>
      <c r="M6934" s="1">
        <v>45512</v>
      </c>
      <c r="N69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35" spans="1:15" hidden="1">
      <c r="A6935" s="42" t="s">
        <v>8980</v>
      </c>
      <c r="B6935" s="42" t="s">
        <v>1967</v>
      </c>
      <c r="C6935" s="42" t="s">
        <v>2060</v>
      </c>
      <c r="D6935" s="42" t="s">
        <v>2061</v>
      </c>
      <c r="E6935" s="42" t="s">
        <v>7558</v>
      </c>
      <c r="F6935" s="42" t="s">
        <v>7576</v>
      </c>
      <c r="G6935">
        <v>4</v>
      </c>
      <c r="H6935">
        <v>11.77</v>
      </c>
      <c r="I6935">
        <v>8.74</v>
      </c>
      <c r="J6935">
        <v>47.08</v>
      </c>
      <c r="K6935">
        <v>0</v>
      </c>
      <c r="L6935">
        <v>47.08</v>
      </c>
      <c r="M6935" s="1">
        <v>45760</v>
      </c>
      <c r="N69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36" spans="1:15" hidden="1">
      <c r="A6936" s="42" t="s">
        <v>8981</v>
      </c>
      <c r="B6936" s="42" t="s">
        <v>1393</v>
      </c>
      <c r="C6936" s="42" t="s">
        <v>2060</v>
      </c>
      <c r="D6936" s="42" t="s">
        <v>2061</v>
      </c>
      <c r="E6936" s="42" t="s">
        <v>7558</v>
      </c>
      <c r="F6936" s="42" t="s">
        <v>7576</v>
      </c>
      <c r="G6936">
        <v>14</v>
      </c>
      <c r="H6936">
        <v>11.77</v>
      </c>
      <c r="I6936">
        <v>6.01</v>
      </c>
      <c r="J6936">
        <v>164.78</v>
      </c>
      <c r="K6936">
        <v>4.1000000000000002E-2</v>
      </c>
      <c r="L6936">
        <v>158.02000000000001</v>
      </c>
      <c r="M6936" s="1">
        <v>45181</v>
      </c>
      <c r="N69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37" spans="1:15" hidden="1">
      <c r="A6937" s="42" t="s">
        <v>8982</v>
      </c>
      <c r="B6937" s="42" t="s">
        <v>1914</v>
      </c>
      <c r="C6937" s="42" t="s">
        <v>2055</v>
      </c>
      <c r="D6937" s="42" t="s">
        <v>2056</v>
      </c>
      <c r="E6937" s="42" t="s">
        <v>7558</v>
      </c>
      <c r="F6937" s="42" t="s">
        <v>7561</v>
      </c>
      <c r="G6937">
        <v>4</v>
      </c>
      <c r="H6937">
        <v>10.58</v>
      </c>
      <c r="I6937">
        <v>9.06</v>
      </c>
      <c r="J6937">
        <v>42.32</v>
      </c>
      <c r="K6937">
        <v>0</v>
      </c>
      <c r="L6937">
        <v>42.32</v>
      </c>
      <c r="M6937" s="1">
        <v>45407</v>
      </c>
      <c r="N69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38" spans="1:15" hidden="1">
      <c r="A6938" s="42" t="s">
        <v>8983</v>
      </c>
      <c r="B6938" s="42" t="s">
        <v>1883</v>
      </c>
      <c r="C6938" s="42" t="s">
        <v>2055</v>
      </c>
      <c r="D6938" s="42" t="s">
        <v>2056</v>
      </c>
      <c r="E6938" s="42" t="s">
        <v>7558</v>
      </c>
      <c r="F6938" s="42" t="s">
        <v>7567</v>
      </c>
      <c r="G6938">
        <v>10</v>
      </c>
      <c r="H6938">
        <v>7.51</v>
      </c>
      <c r="I6938">
        <v>5.93</v>
      </c>
      <c r="J6938">
        <v>75.099999999999994</v>
      </c>
      <c r="K6938">
        <v>0</v>
      </c>
      <c r="L6938">
        <v>75.099999999999994</v>
      </c>
      <c r="M6938" s="1">
        <v>45603</v>
      </c>
      <c r="N69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39" spans="1:15" hidden="1">
      <c r="A6939" s="42" t="s">
        <v>8984</v>
      </c>
      <c r="B6939" s="42" t="s">
        <v>195</v>
      </c>
      <c r="C6939" s="42" t="s">
        <v>2055</v>
      </c>
      <c r="D6939" s="42" t="s">
        <v>2061</v>
      </c>
      <c r="E6939" s="42" t="s">
        <v>7558</v>
      </c>
      <c r="F6939" s="42" t="s">
        <v>7563</v>
      </c>
      <c r="G6939">
        <v>15</v>
      </c>
      <c r="H6939">
        <v>11.83</v>
      </c>
      <c r="I6939">
        <v>8.14</v>
      </c>
      <c r="J6939">
        <v>177.45</v>
      </c>
      <c r="K6939">
        <v>4.4999999999999998E-2</v>
      </c>
      <c r="L6939">
        <v>169.46</v>
      </c>
      <c r="M6939" s="1">
        <v>45367</v>
      </c>
      <c r="N69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40" spans="1:15" hidden="1">
      <c r="A6940" s="42" t="s">
        <v>8985</v>
      </c>
      <c r="B6940" s="42" t="s">
        <v>572</v>
      </c>
      <c r="C6940" s="42" t="s">
        <v>2055</v>
      </c>
      <c r="D6940" s="42" t="s">
        <v>2061</v>
      </c>
      <c r="E6940" s="42" t="s">
        <v>7558</v>
      </c>
      <c r="F6940" s="42" t="s">
        <v>7559</v>
      </c>
      <c r="G6940">
        <v>17</v>
      </c>
      <c r="H6940">
        <v>3.88</v>
      </c>
      <c r="I6940">
        <v>2.88</v>
      </c>
      <c r="J6940">
        <v>65.959999999999994</v>
      </c>
      <c r="K6940">
        <v>0</v>
      </c>
      <c r="L6940">
        <v>65.959999999999994</v>
      </c>
      <c r="M6940" s="1">
        <v>45924</v>
      </c>
      <c r="N69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41" spans="1:15" hidden="1">
      <c r="A6941" s="42" t="s">
        <v>8986</v>
      </c>
      <c r="B6941" s="42" t="s">
        <v>829</v>
      </c>
      <c r="C6941" s="42" t="s">
        <v>2055</v>
      </c>
      <c r="D6941" s="42" t="s">
        <v>2061</v>
      </c>
      <c r="E6941" s="42" t="s">
        <v>7558</v>
      </c>
      <c r="F6941" s="42" t="s">
        <v>7567</v>
      </c>
      <c r="G6941">
        <v>13</v>
      </c>
      <c r="H6941">
        <v>7.51</v>
      </c>
      <c r="I6941">
        <v>5.67</v>
      </c>
      <c r="J6941">
        <v>97.63</v>
      </c>
      <c r="K6941">
        <v>0</v>
      </c>
      <c r="L6941">
        <v>97.63</v>
      </c>
      <c r="M6941" s="1">
        <v>45108</v>
      </c>
      <c r="N69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42" spans="1:15" hidden="1">
      <c r="A6942" s="42" t="s">
        <v>8987</v>
      </c>
      <c r="B6942" s="42" t="s">
        <v>1725</v>
      </c>
      <c r="C6942" s="42" t="s">
        <v>2060</v>
      </c>
      <c r="D6942" s="42" t="s">
        <v>2061</v>
      </c>
      <c r="E6942" s="42" t="s">
        <v>7558</v>
      </c>
      <c r="F6942" s="42" t="s">
        <v>7563</v>
      </c>
      <c r="G6942">
        <v>12</v>
      </c>
      <c r="H6942">
        <v>11.83</v>
      </c>
      <c r="I6942">
        <v>10.220000000000001</v>
      </c>
      <c r="J6942">
        <v>141.96</v>
      </c>
      <c r="K6942">
        <v>4.3999999999999997E-2</v>
      </c>
      <c r="L6942">
        <v>135.71</v>
      </c>
      <c r="M6942" s="1">
        <v>45078</v>
      </c>
      <c r="N69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43" spans="1:15" hidden="1">
      <c r="A6943" s="42" t="s">
        <v>8988</v>
      </c>
      <c r="B6943" s="42" t="s">
        <v>936</v>
      </c>
      <c r="C6943" s="42" t="s">
        <v>2055</v>
      </c>
      <c r="D6943" s="42" t="s">
        <v>2061</v>
      </c>
      <c r="E6943" s="42" t="s">
        <v>7558</v>
      </c>
      <c r="F6943" s="42" t="s">
        <v>7563</v>
      </c>
      <c r="G6943">
        <v>6</v>
      </c>
      <c r="H6943">
        <v>11.83</v>
      </c>
      <c r="I6943">
        <v>8.25</v>
      </c>
      <c r="J6943">
        <v>70.98</v>
      </c>
      <c r="K6943">
        <v>0</v>
      </c>
      <c r="L6943">
        <v>70.98</v>
      </c>
      <c r="M6943" s="1">
        <v>45130</v>
      </c>
      <c r="N69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44" spans="1:15" hidden="1">
      <c r="A6944" s="42" t="s">
        <v>8989</v>
      </c>
      <c r="B6944" s="42" t="s">
        <v>430</v>
      </c>
      <c r="C6944" s="42" t="s">
        <v>2060</v>
      </c>
      <c r="D6944" s="42" t="s">
        <v>2061</v>
      </c>
      <c r="E6944" s="42" t="s">
        <v>7558</v>
      </c>
      <c r="F6944" s="42" t="s">
        <v>7567</v>
      </c>
      <c r="G6944">
        <v>20</v>
      </c>
      <c r="H6944">
        <v>7.51</v>
      </c>
      <c r="I6944">
        <v>5.53</v>
      </c>
      <c r="J6944">
        <v>150.19999999999999</v>
      </c>
      <c r="K6944">
        <v>4.2000000000000003E-2</v>
      </c>
      <c r="L6944">
        <v>143.88999999999999</v>
      </c>
      <c r="M6944" s="1">
        <v>45084</v>
      </c>
      <c r="N69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45" spans="1:15" hidden="1">
      <c r="A6945" s="42" t="s">
        <v>8990</v>
      </c>
      <c r="B6945" s="42" t="s">
        <v>757</v>
      </c>
      <c r="C6945" s="42" t="s">
        <v>2055</v>
      </c>
      <c r="D6945" s="42" t="s">
        <v>2061</v>
      </c>
      <c r="E6945" s="42" t="s">
        <v>7558</v>
      </c>
      <c r="F6945" s="42" t="s">
        <v>7567</v>
      </c>
      <c r="G6945">
        <v>21</v>
      </c>
      <c r="H6945">
        <v>7.51</v>
      </c>
      <c r="I6945">
        <v>6.25</v>
      </c>
      <c r="J6945">
        <v>157.71</v>
      </c>
      <c r="K6945">
        <v>5.1999999999999998E-2</v>
      </c>
      <c r="L6945">
        <v>149.51</v>
      </c>
      <c r="M6945" s="1">
        <v>45141</v>
      </c>
      <c r="N69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46" spans="1:15" hidden="1">
      <c r="A6946" s="42" t="s">
        <v>8991</v>
      </c>
      <c r="B6946" s="42" t="s">
        <v>1185</v>
      </c>
      <c r="C6946" s="42" t="s">
        <v>2060</v>
      </c>
      <c r="D6946" s="42" t="s">
        <v>2061</v>
      </c>
      <c r="E6946" s="42" t="s">
        <v>7558</v>
      </c>
      <c r="F6946" s="42" t="s">
        <v>7567</v>
      </c>
      <c r="G6946">
        <v>4</v>
      </c>
      <c r="H6946">
        <v>7.51</v>
      </c>
      <c r="I6946">
        <v>5.0999999999999996</v>
      </c>
      <c r="J6946">
        <v>30.04</v>
      </c>
      <c r="K6946">
        <v>0</v>
      </c>
      <c r="L6946">
        <v>30.04</v>
      </c>
      <c r="M6946" s="1">
        <v>45068</v>
      </c>
      <c r="N69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47" spans="1:15" hidden="1">
      <c r="A6947" s="42" t="s">
        <v>8992</v>
      </c>
      <c r="B6947" s="42" t="s">
        <v>1286</v>
      </c>
      <c r="C6947" s="42" t="s">
        <v>2055</v>
      </c>
      <c r="D6947" s="42" t="s">
        <v>2061</v>
      </c>
      <c r="E6947" s="42" t="s">
        <v>7558</v>
      </c>
      <c r="F6947" s="42" t="s">
        <v>7561</v>
      </c>
      <c r="G6947">
        <v>4</v>
      </c>
      <c r="H6947">
        <v>10.58</v>
      </c>
      <c r="I6947">
        <v>6.38</v>
      </c>
      <c r="J6947">
        <v>42.32</v>
      </c>
      <c r="K6947">
        <v>0</v>
      </c>
      <c r="L6947">
        <v>42.32</v>
      </c>
      <c r="M6947" s="1">
        <v>45297</v>
      </c>
      <c r="N69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69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6948" spans="1:15" hidden="1">
      <c r="A6948" s="42" t="s">
        <v>8993</v>
      </c>
      <c r="B6948" s="42" t="s">
        <v>378</v>
      </c>
      <c r="C6948" s="42" t="s">
        <v>2055</v>
      </c>
      <c r="D6948" s="42" t="s">
        <v>2061</v>
      </c>
      <c r="E6948" s="42" t="s">
        <v>7558</v>
      </c>
      <c r="F6948" s="42" t="s">
        <v>7559</v>
      </c>
      <c r="G6948">
        <v>5</v>
      </c>
      <c r="H6948">
        <v>3.88</v>
      </c>
      <c r="I6948">
        <v>2.42</v>
      </c>
      <c r="J6948">
        <v>19.399999999999999</v>
      </c>
      <c r="K6948">
        <v>0</v>
      </c>
      <c r="L6948">
        <v>19.399999999999999</v>
      </c>
      <c r="M6948" s="1">
        <v>45236</v>
      </c>
      <c r="N69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49" spans="1:15" hidden="1">
      <c r="A6949" s="42" t="s">
        <v>8994</v>
      </c>
      <c r="B6949" s="42" t="s">
        <v>686</v>
      </c>
      <c r="C6949" s="42" t="s">
        <v>2060</v>
      </c>
      <c r="D6949" s="42" t="s">
        <v>2061</v>
      </c>
      <c r="E6949" s="42" t="s">
        <v>7558</v>
      </c>
      <c r="F6949" s="42" t="s">
        <v>7567</v>
      </c>
      <c r="G6949">
        <v>53</v>
      </c>
      <c r="H6949">
        <v>7.51</v>
      </c>
      <c r="I6949">
        <v>4.26</v>
      </c>
      <c r="J6949">
        <v>398.03</v>
      </c>
      <c r="K6949">
        <v>5.1999999999999998E-2</v>
      </c>
      <c r="L6949">
        <v>377.33</v>
      </c>
      <c r="M6949" s="1">
        <v>45751</v>
      </c>
      <c r="N69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50" spans="1:15" hidden="1">
      <c r="A6950" s="42" t="s">
        <v>8995</v>
      </c>
      <c r="B6950" s="42" t="s">
        <v>107</v>
      </c>
      <c r="C6950" s="42" t="s">
        <v>2060</v>
      </c>
      <c r="D6950" s="42" t="s">
        <v>2061</v>
      </c>
      <c r="E6950" s="42" t="s">
        <v>7558</v>
      </c>
      <c r="F6950" s="42" t="s">
        <v>7561</v>
      </c>
      <c r="G6950">
        <v>64</v>
      </c>
      <c r="H6950">
        <v>10.58</v>
      </c>
      <c r="I6950">
        <v>8.4499999999999993</v>
      </c>
      <c r="J6950">
        <v>677.12</v>
      </c>
      <c r="K6950">
        <v>0.123</v>
      </c>
      <c r="L6950">
        <v>593.83000000000004</v>
      </c>
      <c r="M6950" s="1">
        <v>45116</v>
      </c>
      <c r="N69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51" spans="1:15" hidden="1">
      <c r="A6951" s="42" t="s">
        <v>8996</v>
      </c>
      <c r="B6951" s="42" t="s">
        <v>1381</v>
      </c>
      <c r="C6951" s="42" t="s">
        <v>2055</v>
      </c>
      <c r="D6951" s="42" t="s">
        <v>2056</v>
      </c>
      <c r="E6951" s="42" t="s">
        <v>7558</v>
      </c>
      <c r="F6951" s="42" t="s">
        <v>7576</v>
      </c>
      <c r="G6951">
        <v>3</v>
      </c>
      <c r="H6951">
        <v>11.77</v>
      </c>
      <c r="I6951">
        <v>10.31</v>
      </c>
      <c r="J6951">
        <v>35.31</v>
      </c>
      <c r="K6951">
        <v>0</v>
      </c>
      <c r="L6951">
        <v>35.31</v>
      </c>
      <c r="M6951" s="1">
        <v>45127</v>
      </c>
      <c r="N69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52" spans="1:15" hidden="1">
      <c r="A6952" s="42" t="s">
        <v>8997</v>
      </c>
      <c r="B6952" s="42" t="s">
        <v>1881</v>
      </c>
      <c r="C6952" s="42" t="s">
        <v>2055</v>
      </c>
      <c r="D6952" s="42" t="s">
        <v>2061</v>
      </c>
      <c r="E6952" s="42" t="s">
        <v>7558</v>
      </c>
      <c r="F6952" s="42" t="s">
        <v>7561</v>
      </c>
      <c r="G6952">
        <v>53</v>
      </c>
      <c r="H6952">
        <v>10.58</v>
      </c>
      <c r="I6952">
        <v>5.43</v>
      </c>
      <c r="J6952">
        <v>560.74</v>
      </c>
      <c r="K6952">
        <v>7.2999999999999995E-2</v>
      </c>
      <c r="L6952">
        <v>519.80999999999995</v>
      </c>
      <c r="M6952" s="1">
        <v>45036</v>
      </c>
      <c r="N69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53" spans="1:15" hidden="1">
      <c r="A6953" s="42" t="s">
        <v>8998</v>
      </c>
      <c r="B6953" s="42" t="s">
        <v>1361</v>
      </c>
      <c r="C6953" s="42" t="s">
        <v>2060</v>
      </c>
      <c r="D6953" s="42" t="s">
        <v>2061</v>
      </c>
      <c r="E6953" s="42" t="s">
        <v>7558</v>
      </c>
      <c r="F6953" s="42" t="s">
        <v>7559</v>
      </c>
      <c r="G6953">
        <v>8</v>
      </c>
      <c r="H6953">
        <v>3.88</v>
      </c>
      <c r="I6953">
        <v>3.02</v>
      </c>
      <c r="J6953">
        <v>31.04</v>
      </c>
      <c r="K6953">
        <v>0</v>
      </c>
      <c r="L6953">
        <v>31.04</v>
      </c>
      <c r="M6953" s="1">
        <v>45196</v>
      </c>
      <c r="N69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54" spans="1:15" hidden="1">
      <c r="A6954" s="42" t="s">
        <v>8999</v>
      </c>
      <c r="B6954" s="42" t="s">
        <v>1178</v>
      </c>
      <c r="C6954" s="42" t="s">
        <v>2055</v>
      </c>
      <c r="D6954" s="42" t="s">
        <v>2056</v>
      </c>
      <c r="E6954" s="42" t="s">
        <v>7558</v>
      </c>
      <c r="F6954" s="42" t="s">
        <v>7576</v>
      </c>
      <c r="G6954">
        <v>42</v>
      </c>
      <c r="H6954">
        <v>11.77</v>
      </c>
      <c r="I6954">
        <v>7.78</v>
      </c>
      <c r="J6954">
        <v>494.34</v>
      </c>
      <c r="K6954">
        <v>4.1000000000000002E-2</v>
      </c>
      <c r="L6954">
        <v>474.07</v>
      </c>
      <c r="M6954" s="1">
        <v>45866</v>
      </c>
      <c r="N69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55" spans="1:15" hidden="1">
      <c r="A6955" s="42" t="s">
        <v>9000</v>
      </c>
      <c r="B6955" s="42" t="s">
        <v>1972</v>
      </c>
      <c r="C6955" s="42" t="s">
        <v>2055</v>
      </c>
      <c r="D6955" s="42" t="s">
        <v>2061</v>
      </c>
      <c r="E6955" s="42" t="s">
        <v>7558</v>
      </c>
      <c r="F6955" s="42" t="s">
        <v>7567</v>
      </c>
      <c r="G6955">
        <v>4</v>
      </c>
      <c r="H6955">
        <v>7.51</v>
      </c>
      <c r="I6955">
        <v>4.8499999999999996</v>
      </c>
      <c r="J6955">
        <v>30.04</v>
      </c>
      <c r="K6955">
        <v>0</v>
      </c>
      <c r="L6955">
        <v>30.04</v>
      </c>
      <c r="M6955" s="1">
        <v>45580</v>
      </c>
      <c r="N69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56" spans="1:15" hidden="1">
      <c r="A6956" s="42" t="s">
        <v>9001</v>
      </c>
      <c r="B6956" s="42" t="s">
        <v>498</v>
      </c>
      <c r="C6956" s="42" t="s">
        <v>2055</v>
      </c>
      <c r="D6956" s="42" t="s">
        <v>2056</v>
      </c>
      <c r="E6956" s="42" t="s">
        <v>7558</v>
      </c>
      <c r="F6956" s="42" t="s">
        <v>7567</v>
      </c>
      <c r="G6956">
        <v>31</v>
      </c>
      <c r="H6956">
        <v>7.51</v>
      </c>
      <c r="I6956">
        <v>5.46</v>
      </c>
      <c r="J6956">
        <v>232.81</v>
      </c>
      <c r="K6956">
        <v>3.7999999999999999E-2</v>
      </c>
      <c r="L6956">
        <v>223.96</v>
      </c>
      <c r="M6956" s="1">
        <v>45652</v>
      </c>
      <c r="N69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57" spans="1:15" hidden="1">
      <c r="A6957" s="42" t="s">
        <v>7073</v>
      </c>
      <c r="B6957" s="42" t="s">
        <v>388</v>
      </c>
      <c r="C6957" s="42" t="s">
        <v>2060</v>
      </c>
      <c r="D6957" s="42" t="s">
        <v>2061</v>
      </c>
      <c r="E6957" s="42" t="s">
        <v>7558</v>
      </c>
      <c r="F6957" s="42" t="s">
        <v>7567</v>
      </c>
      <c r="G6957">
        <v>11</v>
      </c>
      <c r="H6957">
        <v>7.51</v>
      </c>
      <c r="I6957">
        <v>4.63</v>
      </c>
      <c r="J6957">
        <v>82.61</v>
      </c>
      <c r="K6957">
        <v>0</v>
      </c>
      <c r="L6957">
        <v>82.61</v>
      </c>
      <c r="M6957" s="1">
        <v>45874</v>
      </c>
      <c r="N69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69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6958" spans="1:15" hidden="1">
      <c r="A6958" s="42" t="s">
        <v>9002</v>
      </c>
      <c r="B6958" s="42" t="s">
        <v>1006</v>
      </c>
      <c r="C6958" s="42" t="s">
        <v>2055</v>
      </c>
      <c r="D6958" s="42" t="s">
        <v>2061</v>
      </c>
      <c r="E6958" s="42" t="s">
        <v>7558</v>
      </c>
      <c r="F6958" s="42" t="s">
        <v>7567</v>
      </c>
      <c r="G6958">
        <v>8</v>
      </c>
      <c r="H6958">
        <v>7.51</v>
      </c>
      <c r="I6958">
        <v>6.68</v>
      </c>
      <c r="J6958">
        <v>60.08</v>
      </c>
      <c r="K6958">
        <v>0</v>
      </c>
      <c r="L6958">
        <v>60.08</v>
      </c>
      <c r="M6958" s="1">
        <v>45153</v>
      </c>
      <c r="N69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59" spans="1:15" hidden="1">
      <c r="A6959" s="42" t="s">
        <v>9003</v>
      </c>
      <c r="B6959" s="42" t="s">
        <v>996</v>
      </c>
      <c r="C6959" s="42" t="s">
        <v>2055</v>
      </c>
      <c r="D6959" s="42" t="s">
        <v>2056</v>
      </c>
      <c r="E6959" s="42" t="s">
        <v>7558</v>
      </c>
      <c r="F6959" s="42" t="s">
        <v>7576</v>
      </c>
      <c r="G6959">
        <v>7</v>
      </c>
      <c r="H6959">
        <v>11.77</v>
      </c>
      <c r="I6959">
        <v>9.43</v>
      </c>
      <c r="J6959">
        <v>82.39</v>
      </c>
      <c r="K6959">
        <v>0</v>
      </c>
      <c r="L6959">
        <v>82.39</v>
      </c>
      <c r="M6959" s="1">
        <v>45095</v>
      </c>
      <c r="N69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60" spans="1:15" hidden="1">
      <c r="A6960" s="42" t="s">
        <v>9004</v>
      </c>
      <c r="B6960" s="42" t="s">
        <v>420</v>
      </c>
      <c r="C6960" s="42" t="s">
        <v>2060</v>
      </c>
      <c r="D6960" s="42" t="s">
        <v>2061</v>
      </c>
      <c r="E6960" s="42" t="s">
        <v>7558</v>
      </c>
      <c r="F6960" s="42" t="s">
        <v>7561</v>
      </c>
      <c r="G6960">
        <v>20</v>
      </c>
      <c r="H6960">
        <v>10.58</v>
      </c>
      <c r="I6960">
        <v>7.25</v>
      </c>
      <c r="J6960">
        <v>211.6</v>
      </c>
      <c r="K6960">
        <v>3.2000000000000001E-2</v>
      </c>
      <c r="L6960">
        <v>204.83</v>
      </c>
      <c r="M6960" s="1">
        <v>45052</v>
      </c>
      <c r="N69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61" spans="1:15" hidden="1">
      <c r="A6961" s="42" t="s">
        <v>9005</v>
      </c>
      <c r="B6961" s="42" t="s">
        <v>837</v>
      </c>
      <c r="C6961" s="42" t="s">
        <v>2060</v>
      </c>
      <c r="D6961" s="42" t="s">
        <v>2061</v>
      </c>
      <c r="E6961" s="42" t="s">
        <v>7558</v>
      </c>
      <c r="F6961" s="42" t="s">
        <v>7561</v>
      </c>
      <c r="G6961">
        <v>6</v>
      </c>
      <c r="H6961">
        <v>10.58</v>
      </c>
      <c r="I6961">
        <v>7.66</v>
      </c>
      <c r="J6961">
        <v>63.48</v>
      </c>
      <c r="K6961">
        <v>0</v>
      </c>
      <c r="L6961">
        <v>63.48</v>
      </c>
      <c r="M6961" s="1">
        <v>45511</v>
      </c>
      <c r="N69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62" spans="1:15" hidden="1">
      <c r="A6962" s="42" t="s">
        <v>9006</v>
      </c>
      <c r="B6962" s="42" t="s">
        <v>490</v>
      </c>
      <c r="C6962" s="42" t="s">
        <v>2060</v>
      </c>
      <c r="D6962" s="42" t="s">
        <v>2061</v>
      </c>
      <c r="E6962" s="42" t="s">
        <v>7558</v>
      </c>
      <c r="F6962" s="42" t="s">
        <v>7563</v>
      </c>
      <c r="G6962">
        <v>7</v>
      </c>
      <c r="H6962">
        <v>11.83</v>
      </c>
      <c r="I6962">
        <v>6.44</v>
      </c>
      <c r="J6962">
        <v>82.81</v>
      </c>
      <c r="K6962">
        <v>0</v>
      </c>
      <c r="L6962">
        <v>82.81</v>
      </c>
      <c r="M6962" s="1">
        <v>45599</v>
      </c>
      <c r="N69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63" spans="1:15" hidden="1">
      <c r="A6963" s="42" t="s">
        <v>9007</v>
      </c>
      <c r="B6963" s="42" t="s">
        <v>1859</v>
      </c>
      <c r="C6963" s="42" t="s">
        <v>2055</v>
      </c>
      <c r="D6963" s="42" t="s">
        <v>2061</v>
      </c>
      <c r="E6963" s="42" t="s">
        <v>7558</v>
      </c>
      <c r="F6963" s="42" t="s">
        <v>7561</v>
      </c>
      <c r="G6963">
        <v>7</v>
      </c>
      <c r="H6963">
        <v>10.58</v>
      </c>
      <c r="I6963">
        <v>8.2100000000000009</v>
      </c>
      <c r="J6963">
        <v>74.06</v>
      </c>
      <c r="K6963">
        <v>0</v>
      </c>
      <c r="L6963">
        <v>74.06</v>
      </c>
      <c r="M6963" s="1">
        <v>45189</v>
      </c>
      <c r="N69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64" spans="1:15" hidden="1">
      <c r="A6964" s="42" t="s">
        <v>9008</v>
      </c>
      <c r="B6964" s="42" t="s">
        <v>1410</v>
      </c>
      <c r="C6964" s="42" t="s">
        <v>2055</v>
      </c>
      <c r="D6964" s="42" t="s">
        <v>2056</v>
      </c>
      <c r="E6964" s="42" t="s">
        <v>7558</v>
      </c>
      <c r="F6964" s="42" t="s">
        <v>7561</v>
      </c>
      <c r="G6964">
        <v>40</v>
      </c>
      <c r="H6964">
        <v>10.58</v>
      </c>
      <c r="I6964">
        <v>7.84</v>
      </c>
      <c r="J6964">
        <v>423.2</v>
      </c>
      <c r="K6964">
        <v>5.1999999999999998E-2</v>
      </c>
      <c r="L6964">
        <v>401.19</v>
      </c>
      <c r="M6964" s="1">
        <v>45478</v>
      </c>
      <c r="N69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65" spans="1:15" hidden="1">
      <c r="A6965" s="42" t="s">
        <v>9009</v>
      </c>
      <c r="B6965" s="42" t="s">
        <v>442</v>
      </c>
      <c r="C6965" s="42" t="s">
        <v>2055</v>
      </c>
      <c r="D6965" s="42" t="s">
        <v>2061</v>
      </c>
      <c r="E6965" s="42" t="s">
        <v>7558</v>
      </c>
      <c r="F6965" s="42" t="s">
        <v>7561</v>
      </c>
      <c r="G6965">
        <v>3</v>
      </c>
      <c r="H6965">
        <v>10.58</v>
      </c>
      <c r="I6965">
        <v>9.32</v>
      </c>
      <c r="J6965">
        <v>31.74</v>
      </c>
      <c r="K6965">
        <v>0</v>
      </c>
      <c r="L6965">
        <v>31.74</v>
      </c>
      <c r="M6965" s="1">
        <v>45638</v>
      </c>
      <c r="N69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66" spans="1:15" hidden="1">
      <c r="A6966" s="42" t="s">
        <v>9010</v>
      </c>
      <c r="B6966" s="42" t="s">
        <v>958</v>
      </c>
      <c r="C6966" s="42" t="s">
        <v>2060</v>
      </c>
      <c r="D6966" s="42" t="s">
        <v>2061</v>
      </c>
      <c r="E6966" s="42" t="s">
        <v>7558</v>
      </c>
      <c r="F6966" s="42" t="s">
        <v>7561</v>
      </c>
      <c r="G6966">
        <v>9</v>
      </c>
      <c r="H6966">
        <v>10.58</v>
      </c>
      <c r="I6966">
        <v>7.67</v>
      </c>
      <c r="J6966">
        <v>95.22</v>
      </c>
      <c r="K6966">
        <v>0</v>
      </c>
      <c r="L6966">
        <v>95.22</v>
      </c>
      <c r="M6966" s="1">
        <v>45108</v>
      </c>
      <c r="N69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67" spans="1:15" hidden="1">
      <c r="A6967" s="42" t="s">
        <v>9011</v>
      </c>
      <c r="B6967" s="42" t="s">
        <v>521</v>
      </c>
      <c r="C6967" s="42" t="s">
        <v>2060</v>
      </c>
      <c r="D6967" s="42" t="s">
        <v>2061</v>
      </c>
      <c r="E6967" s="42" t="s">
        <v>7558</v>
      </c>
      <c r="F6967" s="42" t="s">
        <v>7561</v>
      </c>
      <c r="G6967">
        <v>7</v>
      </c>
      <c r="H6967">
        <v>10.58</v>
      </c>
      <c r="I6967">
        <v>5.36</v>
      </c>
      <c r="J6967">
        <v>74.06</v>
      </c>
      <c r="K6967">
        <v>0</v>
      </c>
      <c r="L6967">
        <v>74.06</v>
      </c>
      <c r="M6967" s="1">
        <v>45162</v>
      </c>
      <c r="N69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68" spans="1:15" hidden="1">
      <c r="A6968" s="42" t="s">
        <v>9012</v>
      </c>
      <c r="B6968" s="42" t="s">
        <v>1699</v>
      </c>
      <c r="C6968" s="42" t="s">
        <v>2055</v>
      </c>
      <c r="D6968" s="42" t="s">
        <v>2061</v>
      </c>
      <c r="E6968" s="42" t="s">
        <v>7558</v>
      </c>
      <c r="F6968" s="42" t="s">
        <v>7576</v>
      </c>
      <c r="G6968">
        <v>24</v>
      </c>
      <c r="H6968">
        <v>11.77</v>
      </c>
      <c r="I6968">
        <v>9.26</v>
      </c>
      <c r="J6968">
        <v>282.48</v>
      </c>
      <c r="K6968">
        <v>4.9000000000000002E-2</v>
      </c>
      <c r="L6968">
        <v>268.64</v>
      </c>
      <c r="M6968" s="1">
        <v>45616</v>
      </c>
      <c r="N69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69" spans="1:15" hidden="1">
      <c r="A6969" s="42" t="s">
        <v>9013</v>
      </c>
      <c r="B6969" s="42" t="s">
        <v>1389</v>
      </c>
      <c r="C6969" s="42" t="s">
        <v>2055</v>
      </c>
      <c r="D6969" s="42" t="s">
        <v>2061</v>
      </c>
      <c r="E6969" s="42" t="s">
        <v>7558</v>
      </c>
      <c r="F6969" s="42" t="s">
        <v>7559</v>
      </c>
      <c r="G6969">
        <v>10</v>
      </c>
      <c r="H6969">
        <v>3.88</v>
      </c>
      <c r="I6969">
        <v>2.21</v>
      </c>
      <c r="J6969">
        <v>38.799999999999997</v>
      </c>
      <c r="K6969">
        <v>0</v>
      </c>
      <c r="L6969">
        <v>38.799999999999997</v>
      </c>
      <c r="M6969" s="1">
        <v>45591</v>
      </c>
      <c r="N69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69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6970" spans="1:15" hidden="1">
      <c r="A6970" s="42" t="s">
        <v>9014</v>
      </c>
      <c r="B6970" s="42" t="s">
        <v>1835</v>
      </c>
      <c r="C6970" s="42" t="s">
        <v>2055</v>
      </c>
      <c r="D6970" s="42" t="s">
        <v>2061</v>
      </c>
      <c r="E6970" s="42" t="s">
        <v>7558</v>
      </c>
      <c r="F6970" s="42" t="s">
        <v>7559</v>
      </c>
      <c r="G6970">
        <v>40</v>
      </c>
      <c r="H6970">
        <v>3.88</v>
      </c>
      <c r="I6970">
        <v>2.86</v>
      </c>
      <c r="J6970">
        <v>155.19999999999999</v>
      </c>
      <c r="K6970">
        <v>3.1E-2</v>
      </c>
      <c r="L6970">
        <v>150.38999999999999</v>
      </c>
      <c r="M6970" s="1">
        <v>45935</v>
      </c>
      <c r="N69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71" spans="1:15" hidden="1">
      <c r="A6971" s="42" t="s">
        <v>9015</v>
      </c>
      <c r="B6971" s="42" t="s">
        <v>402</v>
      </c>
      <c r="C6971" s="42" t="s">
        <v>2055</v>
      </c>
      <c r="D6971" s="42" t="s">
        <v>2056</v>
      </c>
      <c r="E6971" s="42" t="s">
        <v>7558</v>
      </c>
      <c r="F6971" s="42" t="s">
        <v>7563</v>
      </c>
      <c r="G6971">
        <v>16</v>
      </c>
      <c r="H6971">
        <v>11.83</v>
      </c>
      <c r="I6971">
        <v>8.74</v>
      </c>
      <c r="J6971">
        <v>189.28</v>
      </c>
      <c r="K6971">
        <v>3.2000000000000001E-2</v>
      </c>
      <c r="L6971">
        <v>183.22</v>
      </c>
      <c r="M6971" s="1">
        <v>45904</v>
      </c>
      <c r="N69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72" spans="1:15" hidden="1">
      <c r="A6972" s="42" t="s">
        <v>9016</v>
      </c>
      <c r="B6972" s="42" t="s">
        <v>1091</v>
      </c>
      <c r="C6972" s="42" t="s">
        <v>2055</v>
      </c>
      <c r="D6972" s="42" t="s">
        <v>2061</v>
      </c>
      <c r="E6972" s="42" t="s">
        <v>7558</v>
      </c>
      <c r="F6972" s="42" t="s">
        <v>7561</v>
      </c>
      <c r="G6972">
        <v>14</v>
      </c>
      <c r="H6972">
        <v>10.58</v>
      </c>
      <c r="I6972">
        <v>9.17</v>
      </c>
      <c r="J6972">
        <v>148.12</v>
      </c>
      <c r="K6972">
        <v>4.7E-2</v>
      </c>
      <c r="L6972">
        <v>141.16</v>
      </c>
      <c r="M6972" s="1">
        <v>45918</v>
      </c>
      <c r="N69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73" spans="1:15" hidden="1">
      <c r="A6973" s="42" t="s">
        <v>9017</v>
      </c>
      <c r="B6973" s="42" t="s">
        <v>1381</v>
      </c>
      <c r="C6973" s="42" t="s">
        <v>2060</v>
      </c>
      <c r="D6973" s="42" t="s">
        <v>2061</v>
      </c>
      <c r="E6973" s="42" t="s">
        <v>7558</v>
      </c>
      <c r="F6973" s="42" t="s">
        <v>7567</v>
      </c>
      <c r="G6973">
        <v>7</v>
      </c>
      <c r="H6973">
        <v>7.51</v>
      </c>
      <c r="I6973">
        <v>5.29</v>
      </c>
      <c r="J6973">
        <v>52.57</v>
      </c>
      <c r="K6973">
        <v>0</v>
      </c>
      <c r="L6973">
        <v>52.57</v>
      </c>
      <c r="M6973" s="1">
        <v>45894</v>
      </c>
      <c r="N69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74" spans="1:15" hidden="1">
      <c r="A6974" s="42" t="s">
        <v>9018</v>
      </c>
      <c r="B6974" s="42" t="s">
        <v>799</v>
      </c>
      <c r="C6974" s="42" t="s">
        <v>2055</v>
      </c>
      <c r="D6974" s="42" t="s">
        <v>2061</v>
      </c>
      <c r="E6974" s="42" t="s">
        <v>7558</v>
      </c>
      <c r="F6974" s="42" t="s">
        <v>7559</v>
      </c>
      <c r="G6974">
        <v>10</v>
      </c>
      <c r="H6974">
        <v>3.88</v>
      </c>
      <c r="I6974">
        <v>3.1</v>
      </c>
      <c r="J6974">
        <v>38.799999999999997</v>
      </c>
      <c r="K6974">
        <v>0</v>
      </c>
      <c r="L6974">
        <v>38.799999999999997</v>
      </c>
      <c r="M6974" s="1">
        <v>45002</v>
      </c>
      <c r="N69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75" spans="1:15" hidden="1">
      <c r="A6975" s="42" t="s">
        <v>9019</v>
      </c>
      <c r="B6975" s="42" t="s">
        <v>215</v>
      </c>
      <c r="C6975" s="42" t="s">
        <v>2060</v>
      </c>
      <c r="D6975" s="42" t="s">
        <v>2061</v>
      </c>
      <c r="E6975" s="42" t="s">
        <v>7558</v>
      </c>
      <c r="F6975" s="42" t="s">
        <v>7567</v>
      </c>
      <c r="G6975">
        <v>12</v>
      </c>
      <c r="H6975">
        <v>7.51</v>
      </c>
      <c r="I6975">
        <v>4.07</v>
      </c>
      <c r="J6975">
        <v>90.12</v>
      </c>
      <c r="K6975">
        <v>0</v>
      </c>
      <c r="L6975">
        <v>90.12</v>
      </c>
      <c r="M6975" s="1">
        <v>45947</v>
      </c>
      <c r="N69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76" spans="1:15" hidden="1">
      <c r="A6976" s="42" t="s">
        <v>9020</v>
      </c>
      <c r="B6976" s="42" t="s">
        <v>684</v>
      </c>
      <c r="C6976" s="42" t="s">
        <v>2055</v>
      </c>
      <c r="D6976" s="42" t="s">
        <v>2056</v>
      </c>
      <c r="E6976" s="42" t="s">
        <v>7558</v>
      </c>
      <c r="F6976" s="42" t="s">
        <v>7563</v>
      </c>
      <c r="G6976">
        <v>23</v>
      </c>
      <c r="H6976">
        <v>11.83</v>
      </c>
      <c r="I6976">
        <v>10.6</v>
      </c>
      <c r="J6976">
        <v>272.08999999999997</v>
      </c>
      <c r="K6976">
        <v>3.4000000000000002E-2</v>
      </c>
      <c r="L6976">
        <v>262.83999999999997</v>
      </c>
      <c r="M6976" s="1">
        <v>45451</v>
      </c>
      <c r="N69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77" spans="1:15" hidden="1">
      <c r="A6977" s="42" t="s">
        <v>9021</v>
      </c>
      <c r="B6977" s="42" t="s">
        <v>328</v>
      </c>
      <c r="C6977" s="42" t="s">
        <v>2055</v>
      </c>
      <c r="D6977" s="42" t="s">
        <v>2056</v>
      </c>
      <c r="E6977" s="42" t="s">
        <v>7558</v>
      </c>
      <c r="F6977" s="42" t="s">
        <v>7567</v>
      </c>
      <c r="G6977">
        <v>8</v>
      </c>
      <c r="H6977">
        <v>7.51</v>
      </c>
      <c r="I6977">
        <v>4.9800000000000004</v>
      </c>
      <c r="J6977">
        <v>60.08</v>
      </c>
      <c r="K6977">
        <v>0</v>
      </c>
      <c r="L6977">
        <v>60.08</v>
      </c>
      <c r="M6977" s="1">
        <v>45305</v>
      </c>
      <c r="N69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78" spans="1:15" hidden="1">
      <c r="A6978" s="42" t="s">
        <v>9022</v>
      </c>
      <c r="B6978" s="42" t="s">
        <v>619</v>
      </c>
      <c r="C6978" s="42" t="s">
        <v>2060</v>
      </c>
      <c r="D6978" s="42" t="s">
        <v>2061</v>
      </c>
      <c r="E6978" s="42" t="s">
        <v>7558</v>
      </c>
      <c r="F6978" s="42" t="s">
        <v>7561</v>
      </c>
      <c r="G6978">
        <v>3</v>
      </c>
      <c r="H6978">
        <v>10.58</v>
      </c>
      <c r="I6978">
        <v>8.93</v>
      </c>
      <c r="J6978">
        <v>31.74</v>
      </c>
      <c r="K6978">
        <v>0</v>
      </c>
      <c r="L6978">
        <v>31.74</v>
      </c>
      <c r="M6978" s="1">
        <v>45536</v>
      </c>
      <c r="N69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79" spans="1:15" hidden="1">
      <c r="A6979" s="42" t="s">
        <v>9023</v>
      </c>
      <c r="B6979" s="42" t="s">
        <v>1931</v>
      </c>
      <c r="C6979" s="42" t="s">
        <v>2060</v>
      </c>
      <c r="D6979" s="42" t="s">
        <v>2061</v>
      </c>
      <c r="E6979" s="42" t="s">
        <v>7558</v>
      </c>
      <c r="F6979" s="42" t="s">
        <v>7561</v>
      </c>
      <c r="G6979">
        <v>14</v>
      </c>
      <c r="H6979">
        <v>10.58</v>
      </c>
      <c r="I6979">
        <v>8.5500000000000007</v>
      </c>
      <c r="J6979">
        <v>148.12</v>
      </c>
      <c r="K6979">
        <v>3.1E-2</v>
      </c>
      <c r="L6979">
        <v>143.53</v>
      </c>
      <c r="M6979" s="1">
        <v>45274</v>
      </c>
      <c r="N69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80" spans="1:15" hidden="1">
      <c r="A6980" s="42" t="s">
        <v>9024</v>
      </c>
      <c r="B6980" s="42" t="s">
        <v>1333</v>
      </c>
      <c r="C6980" s="42" t="s">
        <v>2055</v>
      </c>
      <c r="D6980" s="42" t="s">
        <v>2061</v>
      </c>
      <c r="E6980" s="42" t="s">
        <v>7558</v>
      </c>
      <c r="F6980" s="42" t="s">
        <v>7576</v>
      </c>
      <c r="G6980">
        <v>26</v>
      </c>
      <c r="H6980">
        <v>11.77</v>
      </c>
      <c r="I6980">
        <v>7.09</v>
      </c>
      <c r="J6980">
        <v>306.02</v>
      </c>
      <c r="K6980">
        <v>5.2999999999999999E-2</v>
      </c>
      <c r="L6980">
        <v>289.8</v>
      </c>
      <c r="M6980" s="1">
        <v>45792</v>
      </c>
      <c r="N69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81" spans="1:15" hidden="1">
      <c r="A6981" s="42" t="s">
        <v>9025</v>
      </c>
      <c r="B6981" s="42" t="s">
        <v>930</v>
      </c>
      <c r="C6981" s="42" t="s">
        <v>2055</v>
      </c>
      <c r="D6981" s="42" t="s">
        <v>2056</v>
      </c>
      <c r="E6981" s="42" t="s">
        <v>7558</v>
      </c>
      <c r="F6981" s="42" t="s">
        <v>7561</v>
      </c>
      <c r="G6981">
        <v>21</v>
      </c>
      <c r="H6981">
        <v>10.58</v>
      </c>
      <c r="I6981">
        <v>8.86</v>
      </c>
      <c r="J6981">
        <v>222.18</v>
      </c>
      <c r="K6981">
        <v>4.5999999999999999E-2</v>
      </c>
      <c r="L6981">
        <v>211.96</v>
      </c>
      <c r="M6981" s="1">
        <v>45607</v>
      </c>
      <c r="N69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82" spans="1:15" hidden="1">
      <c r="A6982" s="42" t="s">
        <v>9026</v>
      </c>
      <c r="B6982" s="42" t="s">
        <v>1876</v>
      </c>
      <c r="C6982" s="42" t="s">
        <v>2055</v>
      </c>
      <c r="D6982" s="42" t="s">
        <v>2056</v>
      </c>
      <c r="E6982" s="42" t="s">
        <v>7558</v>
      </c>
      <c r="F6982" s="42" t="s">
        <v>7559</v>
      </c>
      <c r="G6982">
        <v>93</v>
      </c>
      <c r="H6982">
        <v>3.88</v>
      </c>
      <c r="I6982">
        <v>2.37</v>
      </c>
      <c r="J6982">
        <v>360.84</v>
      </c>
      <c r="K6982">
        <v>5.2999999999999999E-2</v>
      </c>
      <c r="L6982">
        <v>341.72</v>
      </c>
      <c r="M6982" s="1">
        <v>45479</v>
      </c>
      <c r="N69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83" spans="1:15" hidden="1">
      <c r="A6983" s="42" t="s">
        <v>9027</v>
      </c>
      <c r="B6983" s="42" t="s">
        <v>1233</v>
      </c>
      <c r="C6983" s="42" t="s">
        <v>2055</v>
      </c>
      <c r="D6983" s="42" t="s">
        <v>2056</v>
      </c>
      <c r="E6983" s="42" t="s">
        <v>7558</v>
      </c>
      <c r="F6983" s="42" t="s">
        <v>7561</v>
      </c>
      <c r="G6983">
        <v>7</v>
      </c>
      <c r="H6983">
        <v>10.58</v>
      </c>
      <c r="I6983">
        <v>9.1999999999999993</v>
      </c>
      <c r="J6983">
        <v>74.06</v>
      </c>
      <c r="K6983">
        <v>0</v>
      </c>
      <c r="L6983">
        <v>74.06</v>
      </c>
      <c r="M6983" s="1">
        <v>45827</v>
      </c>
      <c r="N69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84" spans="1:15" hidden="1">
      <c r="A6984" s="42" t="s">
        <v>9028</v>
      </c>
      <c r="B6984" s="42" t="s">
        <v>456</v>
      </c>
      <c r="C6984" s="42" t="s">
        <v>2055</v>
      </c>
      <c r="D6984" s="42" t="s">
        <v>2061</v>
      </c>
      <c r="E6984" s="42" t="s">
        <v>7558</v>
      </c>
      <c r="F6984" s="42" t="s">
        <v>7561</v>
      </c>
      <c r="G6984">
        <v>12</v>
      </c>
      <c r="H6984">
        <v>10.58</v>
      </c>
      <c r="I6984">
        <v>5.53</v>
      </c>
      <c r="J6984">
        <v>126.96</v>
      </c>
      <c r="K6984">
        <v>3.2000000000000001E-2</v>
      </c>
      <c r="L6984">
        <v>122.9</v>
      </c>
      <c r="M6984" s="1">
        <v>45144</v>
      </c>
      <c r="N69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85" spans="1:15" hidden="1">
      <c r="A6985" s="42" t="s">
        <v>9029</v>
      </c>
      <c r="B6985" s="42" t="s">
        <v>394</v>
      </c>
      <c r="C6985" s="42" t="s">
        <v>2055</v>
      </c>
      <c r="D6985" s="42" t="s">
        <v>2061</v>
      </c>
      <c r="E6985" s="42" t="s">
        <v>7558</v>
      </c>
      <c r="F6985" s="42" t="s">
        <v>7567</v>
      </c>
      <c r="G6985">
        <v>13</v>
      </c>
      <c r="H6985">
        <v>7.51</v>
      </c>
      <c r="I6985">
        <v>5.69</v>
      </c>
      <c r="J6985">
        <v>97.63</v>
      </c>
      <c r="K6985">
        <v>0</v>
      </c>
      <c r="L6985">
        <v>97.63</v>
      </c>
      <c r="M6985" s="1">
        <v>45576</v>
      </c>
      <c r="N69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86" spans="1:15" hidden="1">
      <c r="A6986" s="42" t="s">
        <v>9030</v>
      </c>
      <c r="B6986" s="42" t="s">
        <v>2003</v>
      </c>
      <c r="C6986" s="42" t="s">
        <v>2055</v>
      </c>
      <c r="D6986" s="42" t="s">
        <v>2056</v>
      </c>
      <c r="E6986" s="42" t="s">
        <v>7558</v>
      </c>
      <c r="F6986" s="42" t="s">
        <v>7563</v>
      </c>
      <c r="G6986">
        <v>5</v>
      </c>
      <c r="H6986">
        <v>11.83</v>
      </c>
      <c r="I6986">
        <v>7.67</v>
      </c>
      <c r="J6986">
        <v>59.15</v>
      </c>
      <c r="K6986">
        <v>0</v>
      </c>
      <c r="L6986">
        <v>59.15</v>
      </c>
      <c r="M6986" s="1">
        <v>45497</v>
      </c>
      <c r="N69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87" spans="1:15" hidden="1">
      <c r="A6987" s="42" t="s">
        <v>9031</v>
      </c>
      <c r="B6987" s="42" t="s">
        <v>422</v>
      </c>
      <c r="C6987" s="42" t="s">
        <v>2060</v>
      </c>
      <c r="D6987" s="42" t="s">
        <v>2061</v>
      </c>
      <c r="E6987" s="42" t="s">
        <v>7558</v>
      </c>
      <c r="F6987" s="42" t="s">
        <v>7561</v>
      </c>
      <c r="G6987">
        <v>23</v>
      </c>
      <c r="H6987">
        <v>10.58</v>
      </c>
      <c r="I6987">
        <v>7.36</v>
      </c>
      <c r="J6987">
        <v>243.34</v>
      </c>
      <c r="K6987">
        <v>4.2999999999999997E-2</v>
      </c>
      <c r="L6987">
        <v>232.88</v>
      </c>
      <c r="M6987" s="1">
        <v>45063</v>
      </c>
      <c r="N69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88" spans="1:15" hidden="1">
      <c r="A6988" s="42" t="s">
        <v>9032</v>
      </c>
      <c r="B6988" s="42" t="s">
        <v>1867</v>
      </c>
      <c r="C6988" s="42" t="s">
        <v>2055</v>
      </c>
      <c r="D6988" s="42" t="s">
        <v>2061</v>
      </c>
      <c r="E6988" s="42" t="s">
        <v>7558</v>
      </c>
      <c r="F6988" s="42" t="s">
        <v>7559</v>
      </c>
      <c r="G6988">
        <v>13</v>
      </c>
      <c r="H6988">
        <v>3.88</v>
      </c>
      <c r="I6988">
        <v>2.61</v>
      </c>
      <c r="J6988">
        <v>50.44</v>
      </c>
      <c r="K6988">
        <v>0</v>
      </c>
      <c r="L6988">
        <v>50.44</v>
      </c>
      <c r="M6988" s="1">
        <v>45536</v>
      </c>
      <c r="N69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89" spans="1:15" hidden="1">
      <c r="A6989" s="42" t="s">
        <v>9033</v>
      </c>
      <c r="B6989" s="42" t="s">
        <v>1583</v>
      </c>
      <c r="C6989" s="42" t="s">
        <v>2055</v>
      </c>
      <c r="D6989" s="42" t="s">
        <v>2061</v>
      </c>
      <c r="E6989" s="42" t="s">
        <v>7558</v>
      </c>
      <c r="F6989" s="42" t="s">
        <v>7563</v>
      </c>
      <c r="G6989">
        <v>18</v>
      </c>
      <c r="H6989">
        <v>11.83</v>
      </c>
      <c r="I6989">
        <v>9.67</v>
      </c>
      <c r="J6989">
        <v>212.94</v>
      </c>
      <c r="K6989">
        <v>3.4000000000000002E-2</v>
      </c>
      <c r="L6989">
        <v>205.7</v>
      </c>
      <c r="M6989" s="1">
        <v>45365</v>
      </c>
      <c r="N69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90" spans="1:15" hidden="1">
      <c r="A6990" s="42" t="s">
        <v>9034</v>
      </c>
      <c r="B6990" s="42" t="s">
        <v>765</v>
      </c>
      <c r="C6990" s="42" t="s">
        <v>2055</v>
      </c>
      <c r="D6990" s="42" t="s">
        <v>2069</v>
      </c>
      <c r="E6990" s="42" t="s">
        <v>7558</v>
      </c>
      <c r="F6990" s="42" t="s">
        <v>7561</v>
      </c>
      <c r="G6990">
        <v>5</v>
      </c>
      <c r="H6990">
        <v>10.58</v>
      </c>
      <c r="I6990">
        <v>9.4499999999999993</v>
      </c>
      <c r="J6990">
        <v>52.9</v>
      </c>
      <c r="K6990">
        <v>0</v>
      </c>
      <c r="L6990">
        <v>52.9</v>
      </c>
      <c r="M6990" s="1">
        <v>44963</v>
      </c>
      <c r="N69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91" spans="1:15" hidden="1">
      <c r="A6991" s="42" t="s">
        <v>9035</v>
      </c>
      <c r="B6991" s="42" t="s">
        <v>921</v>
      </c>
      <c r="C6991" s="42" t="s">
        <v>2055</v>
      </c>
      <c r="D6991" s="42" t="s">
        <v>2061</v>
      </c>
      <c r="E6991" s="42" t="s">
        <v>7558</v>
      </c>
      <c r="F6991" s="42" t="s">
        <v>7563</v>
      </c>
      <c r="G6991">
        <v>10</v>
      </c>
      <c r="H6991">
        <v>11.83</v>
      </c>
      <c r="I6991">
        <v>6.58</v>
      </c>
      <c r="J6991">
        <v>118.3</v>
      </c>
      <c r="K6991">
        <v>4.5999999999999999E-2</v>
      </c>
      <c r="L6991">
        <v>112.86</v>
      </c>
      <c r="M6991" s="1">
        <v>45650</v>
      </c>
      <c r="N69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92" spans="1:15" hidden="1">
      <c r="A6992" s="42" t="s">
        <v>9036</v>
      </c>
      <c r="B6992" s="42" t="s">
        <v>1788</v>
      </c>
      <c r="C6992" s="42" t="s">
        <v>2055</v>
      </c>
      <c r="D6992" s="42" t="s">
        <v>2069</v>
      </c>
      <c r="E6992" s="42" t="s">
        <v>7558</v>
      </c>
      <c r="F6992" s="42" t="s">
        <v>7559</v>
      </c>
      <c r="G6992">
        <v>9</v>
      </c>
      <c r="H6992">
        <v>3.88</v>
      </c>
      <c r="I6992">
        <v>2.74</v>
      </c>
      <c r="J6992">
        <v>34.92</v>
      </c>
      <c r="K6992">
        <v>0</v>
      </c>
      <c r="L6992">
        <v>34.92</v>
      </c>
      <c r="M6992" s="1">
        <v>45685</v>
      </c>
      <c r="N69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93" spans="1:15" hidden="1">
      <c r="A6993" s="42" t="s">
        <v>9037</v>
      </c>
      <c r="B6993" s="42" t="s">
        <v>534</v>
      </c>
      <c r="C6993" s="42" t="s">
        <v>2060</v>
      </c>
      <c r="D6993" s="42" t="s">
        <v>2061</v>
      </c>
      <c r="E6993" s="42" t="s">
        <v>7558</v>
      </c>
      <c r="F6993" s="42" t="s">
        <v>7567</v>
      </c>
      <c r="G6993">
        <v>20</v>
      </c>
      <c r="H6993">
        <v>7.51</v>
      </c>
      <c r="I6993">
        <v>6.17</v>
      </c>
      <c r="J6993">
        <v>150.19999999999999</v>
      </c>
      <c r="K6993">
        <v>3.9E-2</v>
      </c>
      <c r="L6993">
        <v>144.34</v>
      </c>
      <c r="M6993" s="1">
        <v>45842</v>
      </c>
      <c r="N69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94" spans="1:15" hidden="1">
      <c r="A6994" s="42" t="s">
        <v>9038</v>
      </c>
      <c r="B6994" s="42" t="s">
        <v>1109</v>
      </c>
      <c r="C6994" s="42" t="s">
        <v>2055</v>
      </c>
      <c r="D6994" s="42" t="s">
        <v>2056</v>
      </c>
      <c r="E6994" s="42" t="s">
        <v>7558</v>
      </c>
      <c r="F6994" s="42" t="s">
        <v>7567</v>
      </c>
      <c r="G6994">
        <v>15</v>
      </c>
      <c r="H6994">
        <v>7.51</v>
      </c>
      <c r="I6994">
        <v>5.93</v>
      </c>
      <c r="J6994">
        <v>112.65</v>
      </c>
      <c r="K6994">
        <v>4.3999999999999997E-2</v>
      </c>
      <c r="L6994">
        <v>107.69</v>
      </c>
      <c r="M6994" s="1">
        <v>45497</v>
      </c>
      <c r="N69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95" spans="1:15" hidden="1">
      <c r="A6995" s="42" t="s">
        <v>9039</v>
      </c>
      <c r="B6995" s="42" t="s">
        <v>1014</v>
      </c>
      <c r="C6995" s="42" t="s">
        <v>2060</v>
      </c>
      <c r="D6995" s="42" t="s">
        <v>2061</v>
      </c>
      <c r="E6995" s="42" t="s">
        <v>7558</v>
      </c>
      <c r="F6995" s="42" t="s">
        <v>7576</v>
      </c>
      <c r="G6995">
        <v>15</v>
      </c>
      <c r="H6995">
        <v>11.77</v>
      </c>
      <c r="I6995">
        <v>8.32</v>
      </c>
      <c r="J6995">
        <v>176.55</v>
      </c>
      <c r="K6995">
        <v>3.9E-2</v>
      </c>
      <c r="L6995">
        <v>169.66</v>
      </c>
      <c r="M6995" s="1">
        <v>45903</v>
      </c>
      <c r="N69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96" spans="1:15" hidden="1">
      <c r="A6996" s="42" t="s">
        <v>9040</v>
      </c>
      <c r="B6996" s="42" t="s">
        <v>1512</v>
      </c>
      <c r="C6996" s="42" t="s">
        <v>2055</v>
      </c>
      <c r="D6996" s="42" t="s">
        <v>2056</v>
      </c>
      <c r="E6996" s="42" t="s">
        <v>7558</v>
      </c>
      <c r="F6996" s="42" t="s">
        <v>7559</v>
      </c>
      <c r="G6996">
        <v>14</v>
      </c>
      <c r="H6996">
        <v>3.88</v>
      </c>
      <c r="I6996">
        <v>2.52</v>
      </c>
      <c r="J6996">
        <v>54.32</v>
      </c>
      <c r="K6996">
        <v>0</v>
      </c>
      <c r="L6996">
        <v>54.32</v>
      </c>
      <c r="M6996" s="1">
        <v>45175</v>
      </c>
      <c r="N69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97" spans="1:15" hidden="1">
      <c r="A6997" s="42" t="s">
        <v>9041</v>
      </c>
      <c r="B6997" s="42" t="s">
        <v>256</v>
      </c>
      <c r="C6997" s="42" t="s">
        <v>2060</v>
      </c>
      <c r="D6997" s="42" t="s">
        <v>2069</v>
      </c>
      <c r="E6997" s="42" t="s">
        <v>7558</v>
      </c>
      <c r="F6997" s="42" t="s">
        <v>7561</v>
      </c>
      <c r="G6997">
        <v>13</v>
      </c>
      <c r="H6997">
        <v>10.58</v>
      </c>
      <c r="I6997">
        <v>7.73</v>
      </c>
      <c r="J6997">
        <v>137.54</v>
      </c>
      <c r="K6997">
        <v>4.7E-2</v>
      </c>
      <c r="L6997">
        <v>131.08000000000001</v>
      </c>
      <c r="M6997" s="1">
        <v>45203</v>
      </c>
      <c r="N69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98" spans="1:15" hidden="1">
      <c r="A6998" s="42" t="s">
        <v>9042</v>
      </c>
      <c r="B6998" s="42" t="s">
        <v>64</v>
      </c>
      <c r="C6998" s="42" t="s">
        <v>2060</v>
      </c>
      <c r="D6998" s="42" t="s">
        <v>2061</v>
      </c>
      <c r="E6998" s="42" t="s">
        <v>7558</v>
      </c>
      <c r="F6998" s="42" t="s">
        <v>7561</v>
      </c>
      <c r="G6998">
        <v>4</v>
      </c>
      <c r="H6998">
        <v>10.58</v>
      </c>
      <c r="I6998">
        <v>6.91</v>
      </c>
      <c r="J6998">
        <v>42.32</v>
      </c>
      <c r="K6998">
        <v>0</v>
      </c>
      <c r="L6998">
        <v>42.32</v>
      </c>
      <c r="M6998" s="1">
        <v>45040</v>
      </c>
      <c r="N69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99" spans="1:15" hidden="1">
      <c r="A6999" s="42" t="s">
        <v>9043</v>
      </c>
      <c r="B6999" s="42" t="s">
        <v>135</v>
      </c>
      <c r="C6999" s="42" t="s">
        <v>2060</v>
      </c>
      <c r="D6999" s="42" t="s">
        <v>2061</v>
      </c>
      <c r="E6999" s="42" t="s">
        <v>7558</v>
      </c>
      <c r="F6999" s="42" t="s">
        <v>7576</v>
      </c>
      <c r="G6999">
        <v>5</v>
      </c>
      <c r="H6999">
        <v>11.77</v>
      </c>
      <c r="I6999">
        <v>8.98</v>
      </c>
      <c r="J6999">
        <v>58.85</v>
      </c>
      <c r="K6999">
        <v>0</v>
      </c>
      <c r="L6999">
        <v>58.85</v>
      </c>
      <c r="M6999" s="1">
        <v>45783</v>
      </c>
      <c r="N69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00" spans="1:15" hidden="1">
      <c r="A7000" s="42" t="s">
        <v>9044</v>
      </c>
      <c r="B7000" s="42" t="s">
        <v>1261</v>
      </c>
      <c r="C7000" s="42" t="s">
        <v>2060</v>
      </c>
      <c r="D7000" s="42" t="s">
        <v>2061</v>
      </c>
      <c r="E7000" s="42" t="s">
        <v>7558</v>
      </c>
      <c r="F7000" s="42" t="s">
        <v>7559</v>
      </c>
      <c r="G7000">
        <v>27</v>
      </c>
      <c r="H7000">
        <v>3.88</v>
      </c>
      <c r="I7000">
        <v>3.26</v>
      </c>
      <c r="J7000">
        <v>104.76</v>
      </c>
      <c r="K7000">
        <v>3.5999999999999997E-2</v>
      </c>
      <c r="L7000">
        <v>100.99</v>
      </c>
      <c r="M7000" s="1">
        <v>45857</v>
      </c>
      <c r="N70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01" spans="1:15" hidden="1">
      <c r="A7001" s="42" t="s">
        <v>9045</v>
      </c>
      <c r="B7001" s="42" t="s">
        <v>563</v>
      </c>
      <c r="C7001" s="42" t="s">
        <v>2055</v>
      </c>
      <c r="D7001" s="42" t="s">
        <v>2061</v>
      </c>
      <c r="E7001" s="42" t="s">
        <v>7558</v>
      </c>
      <c r="F7001" s="42" t="s">
        <v>7563</v>
      </c>
      <c r="G7001">
        <v>22</v>
      </c>
      <c r="H7001">
        <v>11.83</v>
      </c>
      <c r="I7001">
        <v>8.8699999999999992</v>
      </c>
      <c r="J7001">
        <v>260.26</v>
      </c>
      <c r="K7001">
        <v>4.3999999999999997E-2</v>
      </c>
      <c r="L7001">
        <v>248.81</v>
      </c>
      <c r="M7001" s="1">
        <v>45799</v>
      </c>
      <c r="N70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02" spans="1:15" hidden="1">
      <c r="A7002" s="42" t="s">
        <v>9046</v>
      </c>
      <c r="B7002" s="42" t="s">
        <v>1494</v>
      </c>
      <c r="C7002" s="42" t="s">
        <v>2060</v>
      </c>
      <c r="D7002" s="42" t="s">
        <v>2061</v>
      </c>
      <c r="E7002" s="42" t="s">
        <v>7558</v>
      </c>
      <c r="F7002" s="42" t="s">
        <v>7563</v>
      </c>
      <c r="G7002">
        <v>26</v>
      </c>
      <c r="H7002">
        <v>11.83</v>
      </c>
      <c r="I7002">
        <v>6.51</v>
      </c>
      <c r="J7002">
        <v>307.58</v>
      </c>
      <c r="K7002">
        <v>0.04</v>
      </c>
      <c r="L7002">
        <v>295.27999999999997</v>
      </c>
      <c r="M7002" s="1">
        <v>45135</v>
      </c>
      <c r="N70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03" spans="1:15" hidden="1">
      <c r="A7003" s="42" t="s">
        <v>9047</v>
      </c>
      <c r="B7003" s="42" t="s">
        <v>934</v>
      </c>
      <c r="C7003" s="42" t="s">
        <v>2060</v>
      </c>
      <c r="D7003" s="42" t="s">
        <v>2061</v>
      </c>
      <c r="E7003" s="42" t="s">
        <v>7558</v>
      </c>
      <c r="F7003" s="42" t="s">
        <v>7567</v>
      </c>
      <c r="G7003">
        <v>43</v>
      </c>
      <c r="H7003">
        <v>7.51</v>
      </c>
      <c r="I7003">
        <v>5.51</v>
      </c>
      <c r="J7003">
        <v>322.93</v>
      </c>
      <c r="K7003">
        <v>4.2000000000000003E-2</v>
      </c>
      <c r="L7003">
        <v>309.37</v>
      </c>
      <c r="M7003" s="1">
        <v>45312</v>
      </c>
      <c r="N70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04" spans="1:15" hidden="1">
      <c r="A7004" s="42" t="s">
        <v>9048</v>
      </c>
      <c r="B7004" s="42" t="s">
        <v>515</v>
      </c>
      <c r="C7004" s="42" t="s">
        <v>2055</v>
      </c>
      <c r="D7004" s="42" t="s">
        <v>2061</v>
      </c>
      <c r="E7004" s="42" t="s">
        <v>7558</v>
      </c>
      <c r="F7004" s="42" t="s">
        <v>7563</v>
      </c>
      <c r="G7004">
        <v>48</v>
      </c>
      <c r="H7004">
        <v>11.83</v>
      </c>
      <c r="I7004">
        <v>8.09</v>
      </c>
      <c r="J7004">
        <v>567.84</v>
      </c>
      <c r="K7004">
        <v>9.9000000000000005E-2</v>
      </c>
      <c r="L7004">
        <v>511.62</v>
      </c>
      <c r="M7004" s="1">
        <v>44935</v>
      </c>
      <c r="N70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05" spans="1:15" hidden="1">
      <c r="A7005" s="42" t="s">
        <v>9049</v>
      </c>
      <c r="B7005" s="42" t="s">
        <v>1885</v>
      </c>
      <c r="C7005" s="42" t="s">
        <v>2060</v>
      </c>
      <c r="D7005" s="42" t="s">
        <v>2061</v>
      </c>
      <c r="E7005" s="42" t="s">
        <v>7558</v>
      </c>
      <c r="F7005" s="42" t="s">
        <v>7563</v>
      </c>
      <c r="G7005">
        <v>13</v>
      </c>
      <c r="H7005">
        <v>11.83</v>
      </c>
      <c r="I7005">
        <v>10.33</v>
      </c>
      <c r="J7005">
        <v>153.79</v>
      </c>
      <c r="K7005">
        <v>4.2000000000000003E-2</v>
      </c>
      <c r="L7005">
        <v>147.33000000000001</v>
      </c>
      <c r="M7005" s="1">
        <v>45087</v>
      </c>
      <c r="N70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06" spans="1:15" hidden="1">
      <c r="A7006" s="42" t="s">
        <v>9050</v>
      </c>
      <c r="B7006" s="42" t="s">
        <v>72</v>
      </c>
      <c r="C7006" s="42" t="s">
        <v>2055</v>
      </c>
      <c r="D7006" s="42" t="s">
        <v>2061</v>
      </c>
      <c r="E7006" s="42" t="s">
        <v>7558</v>
      </c>
      <c r="F7006" s="42" t="s">
        <v>7559</v>
      </c>
      <c r="G7006">
        <v>4</v>
      </c>
      <c r="H7006">
        <v>3.88</v>
      </c>
      <c r="I7006">
        <v>2.85</v>
      </c>
      <c r="J7006">
        <v>15.52</v>
      </c>
      <c r="K7006">
        <v>0</v>
      </c>
      <c r="L7006">
        <v>15.52</v>
      </c>
      <c r="M7006" s="1">
        <v>45821</v>
      </c>
      <c r="N70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07" spans="1:15" hidden="1">
      <c r="A7007" s="42" t="s">
        <v>9051</v>
      </c>
      <c r="B7007" s="42" t="s">
        <v>354</v>
      </c>
      <c r="C7007" s="42" t="s">
        <v>2060</v>
      </c>
      <c r="D7007" s="42" t="s">
        <v>2069</v>
      </c>
      <c r="E7007" s="42" t="s">
        <v>7558</v>
      </c>
      <c r="F7007" s="42" t="s">
        <v>7559</v>
      </c>
      <c r="G7007">
        <v>8</v>
      </c>
      <c r="H7007">
        <v>3.88</v>
      </c>
      <c r="I7007">
        <v>3.09</v>
      </c>
      <c r="J7007">
        <v>31.04</v>
      </c>
      <c r="K7007">
        <v>0</v>
      </c>
      <c r="L7007">
        <v>31.04</v>
      </c>
      <c r="M7007" s="1">
        <v>45946</v>
      </c>
      <c r="N70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08" spans="1:15" hidden="1">
      <c r="A7008" s="42" t="s">
        <v>9052</v>
      </c>
      <c r="B7008" s="42" t="s">
        <v>1356</v>
      </c>
      <c r="C7008" s="42" t="s">
        <v>2060</v>
      </c>
      <c r="D7008" s="42" t="s">
        <v>2069</v>
      </c>
      <c r="E7008" s="42" t="s">
        <v>7558</v>
      </c>
      <c r="F7008" s="42" t="s">
        <v>7576</v>
      </c>
      <c r="G7008">
        <v>11</v>
      </c>
      <c r="H7008">
        <v>11.77</v>
      </c>
      <c r="I7008">
        <v>8.7899999999999991</v>
      </c>
      <c r="J7008">
        <v>129.47</v>
      </c>
      <c r="K7008">
        <v>4.8000000000000001E-2</v>
      </c>
      <c r="L7008">
        <v>123.26</v>
      </c>
      <c r="M7008" s="1">
        <v>45424</v>
      </c>
      <c r="N70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09" spans="1:15" hidden="1">
      <c r="A7009" s="42" t="s">
        <v>9053</v>
      </c>
      <c r="B7009" s="42" t="s">
        <v>1389</v>
      </c>
      <c r="C7009" s="42" t="s">
        <v>2060</v>
      </c>
      <c r="D7009" s="42" t="s">
        <v>2061</v>
      </c>
      <c r="E7009" s="42" t="s">
        <v>7558</v>
      </c>
      <c r="F7009" s="42" t="s">
        <v>7559</v>
      </c>
      <c r="G7009">
        <v>6</v>
      </c>
      <c r="H7009">
        <v>3.88</v>
      </c>
      <c r="I7009">
        <v>3.49</v>
      </c>
      <c r="J7009">
        <v>23.28</v>
      </c>
      <c r="K7009">
        <v>0</v>
      </c>
      <c r="L7009">
        <v>23.28</v>
      </c>
      <c r="M7009" s="1">
        <v>45887</v>
      </c>
      <c r="N70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10" spans="1:15" hidden="1">
      <c r="A7010" s="42" t="s">
        <v>9054</v>
      </c>
      <c r="B7010" s="42" t="s">
        <v>1835</v>
      </c>
      <c r="C7010" s="42" t="s">
        <v>2060</v>
      </c>
      <c r="D7010" s="42" t="s">
        <v>2069</v>
      </c>
      <c r="E7010" s="42" t="s">
        <v>7558</v>
      </c>
      <c r="F7010" s="42" t="s">
        <v>7576</v>
      </c>
      <c r="G7010">
        <v>41</v>
      </c>
      <c r="H7010">
        <v>11.77</v>
      </c>
      <c r="I7010">
        <v>9.69</v>
      </c>
      <c r="J7010">
        <v>482.57</v>
      </c>
      <c r="K7010">
        <v>4.4999999999999998E-2</v>
      </c>
      <c r="L7010">
        <v>460.85</v>
      </c>
      <c r="M7010" s="1">
        <v>45696</v>
      </c>
      <c r="N70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11" spans="1:15" hidden="1">
      <c r="A7011" s="42" t="s">
        <v>9055</v>
      </c>
      <c r="B7011" s="42" t="s">
        <v>936</v>
      </c>
      <c r="C7011" s="42" t="s">
        <v>2055</v>
      </c>
      <c r="D7011" s="42" t="s">
        <v>2056</v>
      </c>
      <c r="E7011" s="42" t="s">
        <v>7558</v>
      </c>
      <c r="F7011" s="42" t="s">
        <v>7576</v>
      </c>
      <c r="G7011">
        <v>9</v>
      </c>
      <c r="H7011">
        <v>11.77</v>
      </c>
      <c r="I7011">
        <v>9.6</v>
      </c>
      <c r="J7011">
        <v>105.93</v>
      </c>
      <c r="K7011">
        <v>0.04</v>
      </c>
      <c r="L7011">
        <v>101.69</v>
      </c>
      <c r="M7011" s="1">
        <v>45773</v>
      </c>
      <c r="N70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12" spans="1:15" hidden="1">
      <c r="A7012" s="42" t="s">
        <v>9056</v>
      </c>
      <c r="B7012" s="42" t="s">
        <v>1157</v>
      </c>
      <c r="C7012" s="42" t="s">
        <v>2055</v>
      </c>
      <c r="D7012" s="42" t="s">
        <v>2056</v>
      </c>
      <c r="E7012" s="42" t="s">
        <v>7558</v>
      </c>
      <c r="F7012" s="42" t="s">
        <v>7561</v>
      </c>
      <c r="G7012">
        <v>5</v>
      </c>
      <c r="H7012">
        <v>10.58</v>
      </c>
      <c r="I7012">
        <v>7.29</v>
      </c>
      <c r="J7012">
        <v>52.9</v>
      </c>
      <c r="K7012">
        <v>0</v>
      </c>
      <c r="L7012">
        <v>52.9</v>
      </c>
      <c r="M7012" s="1">
        <v>45201</v>
      </c>
      <c r="N70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13" spans="1:15" hidden="1">
      <c r="A7013" s="42" t="s">
        <v>9057</v>
      </c>
      <c r="B7013" s="42" t="s">
        <v>1194</v>
      </c>
      <c r="C7013" s="42" t="s">
        <v>2055</v>
      </c>
      <c r="D7013" s="42" t="s">
        <v>2056</v>
      </c>
      <c r="E7013" s="42" t="s">
        <v>7558</v>
      </c>
      <c r="F7013" s="42" t="s">
        <v>7563</v>
      </c>
      <c r="G7013">
        <v>15</v>
      </c>
      <c r="H7013">
        <v>11.83</v>
      </c>
      <c r="I7013">
        <v>10.17</v>
      </c>
      <c r="J7013">
        <v>177.45</v>
      </c>
      <c r="K7013">
        <v>4.5999999999999999E-2</v>
      </c>
      <c r="L7013">
        <v>169.29</v>
      </c>
      <c r="M7013" s="1">
        <v>45108</v>
      </c>
      <c r="N70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14" spans="1:15" hidden="1">
      <c r="A7014" s="42" t="s">
        <v>9058</v>
      </c>
      <c r="B7014" s="42" t="s">
        <v>1161</v>
      </c>
      <c r="C7014" s="42" t="s">
        <v>2055</v>
      </c>
      <c r="D7014" s="42" t="s">
        <v>2056</v>
      </c>
      <c r="E7014" s="42" t="s">
        <v>7558</v>
      </c>
      <c r="F7014" s="42" t="s">
        <v>7559</v>
      </c>
      <c r="G7014">
        <v>9</v>
      </c>
      <c r="H7014">
        <v>3.88</v>
      </c>
      <c r="I7014">
        <v>2.86</v>
      </c>
      <c r="J7014">
        <v>34.92</v>
      </c>
      <c r="K7014">
        <v>0</v>
      </c>
      <c r="L7014">
        <v>34.92</v>
      </c>
      <c r="M7014" s="1">
        <v>45143</v>
      </c>
      <c r="N70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15" spans="1:15" hidden="1">
      <c r="A7015" s="42" t="s">
        <v>9059</v>
      </c>
      <c r="B7015" s="42" t="s">
        <v>1819</v>
      </c>
      <c r="C7015" s="42" t="s">
        <v>2055</v>
      </c>
      <c r="D7015" s="42" t="s">
        <v>2056</v>
      </c>
      <c r="E7015" s="42" t="s">
        <v>7558</v>
      </c>
      <c r="F7015" s="42" t="s">
        <v>7576</v>
      </c>
      <c r="G7015">
        <v>27</v>
      </c>
      <c r="H7015">
        <v>11.77</v>
      </c>
      <c r="I7015">
        <v>8.42</v>
      </c>
      <c r="J7015">
        <v>317.79000000000002</v>
      </c>
      <c r="K7015">
        <v>0.06</v>
      </c>
      <c r="L7015">
        <v>298.72000000000003</v>
      </c>
      <c r="M7015" s="1">
        <v>45196</v>
      </c>
      <c r="N70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16" spans="1:15" hidden="1">
      <c r="A7016" s="42" t="s">
        <v>9060</v>
      </c>
      <c r="B7016" s="42" t="s">
        <v>1785</v>
      </c>
      <c r="C7016" s="42" t="s">
        <v>2055</v>
      </c>
      <c r="D7016" s="42" t="s">
        <v>2056</v>
      </c>
      <c r="E7016" s="42" t="s">
        <v>7558</v>
      </c>
      <c r="F7016" s="42" t="s">
        <v>7563</v>
      </c>
      <c r="G7016">
        <v>65</v>
      </c>
      <c r="H7016">
        <v>11.83</v>
      </c>
      <c r="I7016">
        <v>8.73</v>
      </c>
      <c r="J7016">
        <v>768.95</v>
      </c>
      <c r="K7016">
        <v>8.8999999999999996E-2</v>
      </c>
      <c r="L7016">
        <v>700.51</v>
      </c>
      <c r="M7016" s="1">
        <v>45239</v>
      </c>
      <c r="N70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17" spans="1:15" hidden="1">
      <c r="A7017" s="42" t="s">
        <v>9061</v>
      </c>
      <c r="B7017" s="42" t="s">
        <v>157</v>
      </c>
      <c r="C7017" s="42" t="s">
        <v>2060</v>
      </c>
      <c r="D7017" s="42" t="s">
        <v>2061</v>
      </c>
      <c r="E7017" s="42" t="s">
        <v>7558</v>
      </c>
      <c r="F7017" s="42" t="s">
        <v>7559</v>
      </c>
      <c r="G7017">
        <v>28</v>
      </c>
      <c r="H7017">
        <v>3.88</v>
      </c>
      <c r="I7017">
        <v>3.11</v>
      </c>
      <c r="J7017">
        <v>108.64</v>
      </c>
      <c r="K7017">
        <v>3.7999999999999999E-2</v>
      </c>
      <c r="L7017">
        <v>104.51</v>
      </c>
      <c r="M7017" s="1">
        <v>45122</v>
      </c>
      <c r="N70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18" spans="1:15" hidden="1">
      <c r="A7018" s="42" t="s">
        <v>9062</v>
      </c>
      <c r="B7018" s="42" t="s">
        <v>1463</v>
      </c>
      <c r="C7018" s="42" t="s">
        <v>2055</v>
      </c>
      <c r="D7018" s="42" t="s">
        <v>2061</v>
      </c>
      <c r="E7018" s="42" t="s">
        <v>7558</v>
      </c>
      <c r="F7018" s="42" t="s">
        <v>7563</v>
      </c>
      <c r="G7018">
        <v>12</v>
      </c>
      <c r="H7018">
        <v>11.83</v>
      </c>
      <c r="I7018">
        <v>5.98</v>
      </c>
      <c r="J7018">
        <v>141.96</v>
      </c>
      <c r="K7018">
        <v>4.9000000000000002E-2</v>
      </c>
      <c r="L7018">
        <v>135</v>
      </c>
      <c r="M7018" s="1">
        <v>45498</v>
      </c>
      <c r="N70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19" spans="1:15" hidden="1">
      <c r="A7019" s="42" t="s">
        <v>9063</v>
      </c>
      <c r="B7019" s="42" t="s">
        <v>1673</v>
      </c>
      <c r="C7019" s="42" t="s">
        <v>2060</v>
      </c>
      <c r="D7019" s="42" t="s">
        <v>2069</v>
      </c>
      <c r="E7019" s="42" t="s">
        <v>7558</v>
      </c>
      <c r="F7019" s="42" t="s">
        <v>7576</v>
      </c>
      <c r="G7019">
        <v>9</v>
      </c>
      <c r="H7019">
        <v>11.77</v>
      </c>
      <c r="I7019">
        <v>8.6300000000000008</v>
      </c>
      <c r="J7019">
        <v>105.93</v>
      </c>
      <c r="K7019">
        <v>3.2000000000000001E-2</v>
      </c>
      <c r="L7019">
        <v>102.54</v>
      </c>
      <c r="M7019" s="1">
        <v>45435</v>
      </c>
      <c r="N70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20" spans="1:15" hidden="1">
      <c r="A7020" s="42" t="s">
        <v>9064</v>
      </c>
      <c r="B7020" s="42" t="s">
        <v>1123</v>
      </c>
      <c r="C7020" s="42" t="s">
        <v>2055</v>
      </c>
      <c r="D7020" s="42" t="s">
        <v>2069</v>
      </c>
      <c r="E7020" s="42" t="s">
        <v>7558</v>
      </c>
      <c r="F7020" s="42" t="s">
        <v>7563</v>
      </c>
      <c r="G7020">
        <v>7</v>
      </c>
      <c r="H7020">
        <v>11.83</v>
      </c>
      <c r="I7020">
        <v>9.9700000000000006</v>
      </c>
      <c r="J7020">
        <v>82.81</v>
      </c>
      <c r="K7020">
        <v>0</v>
      </c>
      <c r="L7020">
        <v>82.81</v>
      </c>
      <c r="M7020" s="1">
        <v>45957</v>
      </c>
      <c r="N70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21" spans="1:15" hidden="1">
      <c r="A7021" s="42" t="s">
        <v>9065</v>
      </c>
      <c r="B7021" s="42" t="s">
        <v>219</v>
      </c>
      <c r="C7021" s="42" t="s">
        <v>2055</v>
      </c>
      <c r="D7021" s="42" t="s">
        <v>2061</v>
      </c>
      <c r="E7021" s="42" t="s">
        <v>7558</v>
      </c>
      <c r="F7021" s="42" t="s">
        <v>7567</v>
      </c>
      <c r="G7021">
        <v>21</v>
      </c>
      <c r="H7021">
        <v>7.51</v>
      </c>
      <c r="I7021">
        <v>4.8600000000000003</v>
      </c>
      <c r="J7021">
        <v>157.71</v>
      </c>
      <c r="K7021">
        <v>5.0999999999999997E-2</v>
      </c>
      <c r="L7021">
        <v>149.66999999999999</v>
      </c>
      <c r="M7021" s="1">
        <v>45787</v>
      </c>
      <c r="N70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22" spans="1:15" hidden="1">
      <c r="A7022" s="42" t="s">
        <v>9066</v>
      </c>
      <c r="B7022" s="42" t="s">
        <v>678</v>
      </c>
      <c r="C7022" s="42" t="s">
        <v>2055</v>
      </c>
      <c r="D7022" s="42" t="s">
        <v>2061</v>
      </c>
      <c r="E7022" s="42" t="s">
        <v>7558</v>
      </c>
      <c r="F7022" s="42" t="s">
        <v>7563</v>
      </c>
      <c r="G7022">
        <v>8</v>
      </c>
      <c r="H7022">
        <v>11.83</v>
      </c>
      <c r="I7022">
        <v>6.84</v>
      </c>
      <c r="J7022">
        <v>94.64</v>
      </c>
      <c r="K7022">
        <v>0</v>
      </c>
      <c r="L7022">
        <v>94.64</v>
      </c>
      <c r="M7022" s="1">
        <v>45428</v>
      </c>
      <c r="N70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23" spans="1:15" hidden="1">
      <c r="A7023" s="42" t="s">
        <v>9067</v>
      </c>
      <c r="B7023" s="42" t="s">
        <v>1867</v>
      </c>
      <c r="C7023" s="42" t="s">
        <v>2060</v>
      </c>
      <c r="D7023" s="42" t="s">
        <v>2069</v>
      </c>
      <c r="E7023" s="42" t="s">
        <v>7558</v>
      </c>
      <c r="F7023" s="42" t="s">
        <v>7567</v>
      </c>
      <c r="G7023">
        <v>6</v>
      </c>
      <c r="H7023">
        <v>7.51</v>
      </c>
      <c r="I7023">
        <v>4.1100000000000003</v>
      </c>
      <c r="J7023">
        <v>45.06</v>
      </c>
      <c r="K7023">
        <v>0</v>
      </c>
      <c r="L7023">
        <v>45.06</v>
      </c>
      <c r="M7023" s="1">
        <v>45072</v>
      </c>
      <c r="N70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24" spans="1:15" hidden="1">
      <c r="A7024" s="42" t="s">
        <v>9068</v>
      </c>
      <c r="B7024" s="42" t="s">
        <v>1997</v>
      </c>
      <c r="C7024" s="42" t="s">
        <v>2055</v>
      </c>
      <c r="D7024" s="42" t="s">
        <v>2056</v>
      </c>
      <c r="E7024" s="42" t="s">
        <v>7558</v>
      </c>
      <c r="F7024" s="42" t="s">
        <v>7559</v>
      </c>
      <c r="G7024">
        <v>41</v>
      </c>
      <c r="H7024">
        <v>3.88</v>
      </c>
      <c r="I7024">
        <v>2.84</v>
      </c>
      <c r="J7024">
        <v>159.08000000000001</v>
      </c>
      <c r="K7024">
        <v>3.2000000000000001E-2</v>
      </c>
      <c r="L7024">
        <v>153.99</v>
      </c>
      <c r="M7024" s="1">
        <v>45223</v>
      </c>
      <c r="N70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25" spans="1:15" hidden="1">
      <c r="A7025" s="42" t="s">
        <v>9069</v>
      </c>
      <c r="B7025" s="42" t="s">
        <v>1615</v>
      </c>
      <c r="C7025" s="42" t="s">
        <v>2055</v>
      </c>
      <c r="D7025" s="42" t="s">
        <v>2061</v>
      </c>
      <c r="E7025" s="42" t="s">
        <v>7558</v>
      </c>
      <c r="F7025" s="42" t="s">
        <v>7576</v>
      </c>
      <c r="G7025">
        <v>11</v>
      </c>
      <c r="H7025">
        <v>11.77</v>
      </c>
      <c r="I7025">
        <v>7.58</v>
      </c>
      <c r="J7025">
        <v>129.47</v>
      </c>
      <c r="K7025">
        <v>3.4000000000000002E-2</v>
      </c>
      <c r="L7025">
        <v>125.07</v>
      </c>
      <c r="M7025" s="1">
        <v>45160</v>
      </c>
      <c r="N70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26" spans="1:15" hidden="1">
      <c r="A7026" s="42" t="s">
        <v>9070</v>
      </c>
      <c r="B7026" s="42" t="s">
        <v>2031</v>
      </c>
      <c r="C7026" s="42" t="s">
        <v>2060</v>
      </c>
      <c r="D7026" s="42" t="s">
        <v>2061</v>
      </c>
      <c r="E7026" s="42" t="s">
        <v>7558</v>
      </c>
      <c r="F7026" s="42" t="s">
        <v>7563</v>
      </c>
      <c r="G7026">
        <v>10</v>
      </c>
      <c r="H7026">
        <v>11.83</v>
      </c>
      <c r="I7026">
        <v>9.5</v>
      </c>
      <c r="J7026">
        <v>118.3</v>
      </c>
      <c r="K7026">
        <v>3.9E-2</v>
      </c>
      <c r="L7026">
        <v>113.69</v>
      </c>
      <c r="M7026" s="1">
        <v>45912</v>
      </c>
      <c r="N70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27" spans="1:15" hidden="1">
      <c r="A7027" s="42" t="s">
        <v>9071</v>
      </c>
      <c r="B7027" s="42" t="s">
        <v>591</v>
      </c>
      <c r="C7027" s="42" t="s">
        <v>2060</v>
      </c>
      <c r="D7027" s="42" t="s">
        <v>2061</v>
      </c>
      <c r="E7027" s="42" t="s">
        <v>7558</v>
      </c>
      <c r="F7027" s="42" t="s">
        <v>7563</v>
      </c>
      <c r="G7027">
        <v>10</v>
      </c>
      <c r="H7027">
        <v>11.83</v>
      </c>
      <c r="I7027">
        <v>9.81</v>
      </c>
      <c r="J7027">
        <v>118.3</v>
      </c>
      <c r="K7027">
        <v>4.5999999999999999E-2</v>
      </c>
      <c r="L7027">
        <v>112.86</v>
      </c>
      <c r="M7027" s="1">
        <v>45461</v>
      </c>
      <c r="N70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0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028" spans="1:15" hidden="1">
      <c r="A7028" s="42" t="s">
        <v>9072</v>
      </c>
      <c r="B7028" s="42" t="s">
        <v>1689</v>
      </c>
      <c r="C7028" s="42" t="s">
        <v>2060</v>
      </c>
      <c r="D7028" s="42" t="s">
        <v>2061</v>
      </c>
      <c r="E7028" s="42" t="s">
        <v>7558</v>
      </c>
      <c r="F7028" s="42" t="s">
        <v>7563</v>
      </c>
      <c r="G7028">
        <v>7</v>
      </c>
      <c r="H7028">
        <v>11.83</v>
      </c>
      <c r="I7028">
        <v>10.16</v>
      </c>
      <c r="J7028">
        <v>82.81</v>
      </c>
      <c r="K7028">
        <v>0</v>
      </c>
      <c r="L7028">
        <v>82.81</v>
      </c>
      <c r="M7028" s="1">
        <v>45893</v>
      </c>
      <c r="N70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29" spans="1:15" hidden="1">
      <c r="A7029" s="42" t="s">
        <v>9073</v>
      </c>
      <c r="B7029" s="42" t="s">
        <v>1869</v>
      </c>
      <c r="C7029" s="42" t="s">
        <v>2060</v>
      </c>
      <c r="D7029" s="42" t="s">
        <v>2069</v>
      </c>
      <c r="E7029" s="42" t="s">
        <v>7558</v>
      </c>
      <c r="F7029" s="42" t="s">
        <v>7576</v>
      </c>
      <c r="G7029">
        <v>5</v>
      </c>
      <c r="H7029">
        <v>11.77</v>
      </c>
      <c r="I7029">
        <v>5.93</v>
      </c>
      <c r="J7029">
        <v>58.85</v>
      </c>
      <c r="K7029">
        <v>0</v>
      </c>
      <c r="L7029">
        <v>58.85</v>
      </c>
      <c r="M7029" s="1">
        <v>45883</v>
      </c>
      <c r="N70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30" spans="1:15" hidden="1">
      <c r="A7030" s="42" t="s">
        <v>9074</v>
      </c>
      <c r="B7030" s="42" t="s">
        <v>1437</v>
      </c>
      <c r="C7030" s="42" t="s">
        <v>2055</v>
      </c>
      <c r="D7030" s="42" t="s">
        <v>2056</v>
      </c>
      <c r="E7030" s="42" t="s">
        <v>7558</v>
      </c>
      <c r="F7030" s="42" t="s">
        <v>7563</v>
      </c>
      <c r="G7030">
        <v>10</v>
      </c>
      <c r="H7030">
        <v>11.83</v>
      </c>
      <c r="I7030">
        <v>9.77</v>
      </c>
      <c r="J7030">
        <v>118.3</v>
      </c>
      <c r="K7030">
        <v>4.3999999999999997E-2</v>
      </c>
      <c r="L7030">
        <v>113.09</v>
      </c>
      <c r="M7030" s="1">
        <v>45904</v>
      </c>
      <c r="N70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31" spans="1:15" hidden="1">
      <c r="A7031" s="42" t="s">
        <v>9075</v>
      </c>
      <c r="B7031" s="42" t="s">
        <v>477</v>
      </c>
      <c r="C7031" s="42" t="s">
        <v>2055</v>
      </c>
      <c r="D7031" s="42" t="s">
        <v>2056</v>
      </c>
      <c r="E7031" s="42" t="s">
        <v>7558</v>
      </c>
      <c r="F7031" s="42" t="s">
        <v>7559</v>
      </c>
      <c r="G7031">
        <v>15</v>
      </c>
      <c r="H7031">
        <v>3.88</v>
      </c>
      <c r="I7031">
        <v>2.91</v>
      </c>
      <c r="J7031">
        <v>58.2</v>
      </c>
      <c r="K7031">
        <v>0</v>
      </c>
      <c r="L7031">
        <v>58.2</v>
      </c>
      <c r="M7031" s="1">
        <v>45841</v>
      </c>
      <c r="N70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32" spans="1:15" hidden="1">
      <c r="A7032" s="42" t="s">
        <v>9076</v>
      </c>
      <c r="B7032" s="42" t="s">
        <v>1566</v>
      </c>
      <c r="C7032" s="42" t="s">
        <v>2060</v>
      </c>
      <c r="D7032" s="42" t="s">
        <v>2061</v>
      </c>
      <c r="E7032" s="42" t="s">
        <v>7558</v>
      </c>
      <c r="F7032" s="42" t="s">
        <v>7559</v>
      </c>
      <c r="G7032">
        <v>17</v>
      </c>
      <c r="H7032">
        <v>3.88</v>
      </c>
      <c r="I7032">
        <v>2.44</v>
      </c>
      <c r="J7032">
        <v>65.959999999999994</v>
      </c>
      <c r="K7032">
        <v>0</v>
      </c>
      <c r="L7032">
        <v>65.959999999999994</v>
      </c>
      <c r="M7032" s="1">
        <v>45902</v>
      </c>
      <c r="N70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33" spans="1:15" hidden="1">
      <c r="A7033" s="42" t="s">
        <v>9077</v>
      </c>
      <c r="B7033" s="42" t="s">
        <v>456</v>
      </c>
      <c r="C7033" s="42" t="s">
        <v>2055</v>
      </c>
      <c r="D7033" s="42" t="s">
        <v>2061</v>
      </c>
      <c r="E7033" s="42" t="s">
        <v>7558</v>
      </c>
      <c r="F7033" s="42" t="s">
        <v>7559</v>
      </c>
      <c r="G7033">
        <v>7</v>
      </c>
      <c r="H7033">
        <v>3.88</v>
      </c>
      <c r="I7033">
        <v>2.46</v>
      </c>
      <c r="J7033">
        <v>27.16</v>
      </c>
      <c r="K7033">
        <v>0</v>
      </c>
      <c r="L7033">
        <v>27.16</v>
      </c>
      <c r="M7033" s="1">
        <v>45579</v>
      </c>
      <c r="N70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34" spans="1:15" hidden="1">
      <c r="A7034" s="42" t="s">
        <v>9078</v>
      </c>
      <c r="B7034" s="42" t="s">
        <v>1077</v>
      </c>
      <c r="C7034" s="42" t="s">
        <v>2055</v>
      </c>
      <c r="D7034" s="42" t="s">
        <v>2069</v>
      </c>
      <c r="E7034" s="42" t="s">
        <v>7558</v>
      </c>
      <c r="F7034" s="42" t="s">
        <v>7559</v>
      </c>
      <c r="G7034">
        <v>10</v>
      </c>
      <c r="H7034">
        <v>3.88</v>
      </c>
      <c r="I7034">
        <v>2.81</v>
      </c>
      <c r="J7034">
        <v>38.799999999999997</v>
      </c>
      <c r="K7034">
        <v>0</v>
      </c>
      <c r="L7034">
        <v>38.799999999999997</v>
      </c>
      <c r="M7034" s="1">
        <v>45909</v>
      </c>
      <c r="N70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35" spans="1:15" hidden="1">
      <c r="A7035" s="42" t="s">
        <v>9079</v>
      </c>
      <c r="B7035" s="42" t="s">
        <v>378</v>
      </c>
      <c r="C7035" s="42" t="s">
        <v>2060</v>
      </c>
      <c r="D7035" s="42" t="s">
        <v>2061</v>
      </c>
      <c r="E7035" s="42" t="s">
        <v>7558</v>
      </c>
      <c r="F7035" s="42" t="s">
        <v>7561</v>
      </c>
      <c r="G7035">
        <v>20</v>
      </c>
      <c r="H7035">
        <v>10.58</v>
      </c>
      <c r="I7035">
        <v>5.31</v>
      </c>
      <c r="J7035">
        <v>211.6</v>
      </c>
      <c r="K7035">
        <v>3.9E-2</v>
      </c>
      <c r="L7035">
        <v>203.35</v>
      </c>
      <c r="M7035" s="1">
        <v>45828</v>
      </c>
      <c r="N70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36" spans="1:15" hidden="1">
      <c r="A7036" s="42" t="s">
        <v>9080</v>
      </c>
      <c r="B7036" s="42" t="s">
        <v>322</v>
      </c>
      <c r="C7036" s="42" t="s">
        <v>2055</v>
      </c>
      <c r="D7036" s="42" t="s">
        <v>2056</v>
      </c>
      <c r="E7036" s="42" t="s">
        <v>7558</v>
      </c>
      <c r="F7036" s="42" t="s">
        <v>7561</v>
      </c>
      <c r="G7036">
        <v>10</v>
      </c>
      <c r="H7036">
        <v>10.58</v>
      </c>
      <c r="I7036">
        <v>6.69</v>
      </c>
      <c r="J7036">
        <v>105.8</v>
      </c>
      <c r="K7036">
        <v>3.6999999999999998E-2</v>
      </c>
      <c r="L7036">
        <v>101.89</v>
      </c>
      <c r="M7036" s="1">
        <v>45639</v>
      </c>
      <c r="N70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37" spans="1:15" hidden="1">
      <c r="A7037" s="42" t="s">
        <v>9081</v>
      </c>
      <c r="B7037" s="42" t="s">
        <v>436</v>
      </c>
      <c r="C7037" s="42" t="s">
        <v>2055</v>
      </c>
      <c r="D7037" s="42" t="s">
        <v>2061</v>
      </c>
      <c r="E7037" s="42" t="s">
        <v>7558</v>
      </c>
      <c r="F7037" s="42" t="s">
        <v>7559</v>
      </c>
      <c r="G7037">
        <v>10</v>
      </c>
      <c r="H7037">
        <v>3.88</v>
      </c>
      <c r="I7037">
        <v>3.33</v>
      </c>
      <c r="J7037">
        <v>38.799999999999997</v>
      </c>
      <c r="K7037">
        <v>0</v>
      </c>
      <c r="L7037">
        <v>38.799999999999997</v>
      </c>
      <c r="M7037" s="1">
        <v>45870</v>
      </c>
      <c r="N70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38" spans="1:15" hidden="1">
      <c r="A7038" s="42" t="s">
        <v>9082</v>
      </c>
      <c r="B7038" s="42" t="s">
        <v>1093</v>
      </c>
      <c r="C7038" s="42" t="s">
        <v>2060</v>
      </c>
      <c r="D7038" s="42" t="s">
        <v>2061</v>
      </c>
      <c r="E7038" s="42" t="s">
        <v>7558</v>
      </c>
      <c r="F7038" s="42" t="s">
        <v>7563</v>
      </c>
      <c r="G7038">
        <v>11</v>
      </c>
      <c r="H7038">
        <v>11.83</v>
      </c>
      <c r="I7038">
        <v>8.99</v>
      </c>
      <c r="J7038">
        <v>130.13</v>
      </c>
      <c r="K7038">
        <v>4.1000000000000002E-2</v>
      </c>
      <c r="L7038">
        <v>124.79</v>
      </c>
      <c r="M7038" s="1">
        <v>45822</v>
      </c>
      <c r="N70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39" spans="1:15" hidden="1">
      <c r="A7039" s="42" t="s">
        <v>9083</v>
      </c>
      <c r="B7039" s="42" t="s">
        <v>115</v>
      </c>
      <c r="C7039" s="42" t="s">
        <v>2055</v>
      </c>
      <c r="D7039" s="42" t="s">
        <v>2056</v>
      </c>
      <c r="E7039" s="42" t="s">
        <v>7558</v>
      </c>
      <c r="F7039" s="42" t="s">
        <v>7559</v>
      </c>
      <c r="G7039">
        <v>18</v>
      </c>
      <c r="H7039">
        <v>3.88</v>
      </c>
      <c r="I7039">
        <v>2.1800000000000002</v>
      </c>
      <c r="J7039">
        <v>69.84</v>
      </c>
      <c r="K7039">
        <v>0</v>
      </c>
      <c r="L7039">
        <v>69.84</v>
      </c>
      <c r="M7039" s="1">
        <v>45361</v>
      </c>
      <c r="N70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40" spans="1:15" hidden="1">
      <c r="A7040" s="42" t="s">
        <v>9084</v>
      </c>
      <c r="B7040" s="42" t="s">
        <v>938</v>
      </c>
      <c r="C7040" s="42" t="s">
        <v>2055</v>
      </c>
      <c r="D7040" s="42" t="s">
        <v>2056</v>
      </c>
      <c r="E7040" s="42" t="s">
        <v>7558</v>
      </c>
      <c r="F7040" s="42" t="s">
        <v>7561</v>
      </c>
      <c r="G7040">
        <v>10</v>
      </c>
      <c r="H7040">
        <v>10.58</v>
      </c>
      <c r="I7040">
        <v>8.81</v>
      </c>
      <c r="J7040">
        <v>105.8</v>
      </c>
      <c r="K7040">
        <v>3.6999999999999998E-2</v>
      </c>
      <c r="L7040">
        <v>101.89</v>
      </c>
      <c r="M7040" s="1">
        <v>45171</v>
      </c>
      <c r="N70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41" spans="1:15" hidden="1">
      <c r="A7041" s="42" t="s">
        <v>9085</v>
      </c>
      <c r="B7041" s="42" t="s">
        <v>2007</v>
      </c>
      <c r="C7041" s="42" t="s">
        <v>2055</v>
      </c>
      <c r="D7041" s="42" t="s">
        <v>2061</v>
      </c>
      <c r="E7041" s="42" t="s">
        <v>7558</v>
      </c>
      <c r="F7041" s="42" t="s">
        <v>7561</v>
      </c>
      <c r="G7041">
        <v>5</v>
      </c>
      <c r="H7041">
        <v>10.58</v>
      </c>
      <c r="I7041">
        <v>8.3699999999999992</v>
      </c>
      <c r="J7041">
        <v>52.9</v>
      </c>
      <c r="K7041">
        <v>0</v>
      </c>
      <c r="L7041">
        <v>52.9</v>
      </c>
      <c r="M7041" s="1">
        <v>45121</v>
      </c>
      <c r="N70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42" spans="1:15" hidden="1">
      <c r="A7042" s="42" t="s">
        <v>9086</v>
      </c>
      <c r="B7042" s="42" t="s">
        <v>95</v>
      </c>
      <c r="C7042" s="42" t="s">
        <v>2055</v>
      </c>
      <c r="D7042" s="42" t="s">
        <v>2056</v>
      </c>
      <c r="E7042" s="42" t="s">
        <v>7558</v>
      </c>
      <c r="F7042" s="42" t="s">
        <v>7576</v>
      </c>
      <c r="G7042">
        <v>9</v>
      </c>
      <c r="H7042">
        <v>11.77</v>
      </c>
      <c r="I7042">
        <v>6.19</v>
      </c>
      <c r="J7042">
        <v>105.93</v>
      </c>
      <c r="K7042">
        <v>4.9000000000000002E-2</v>
      </c>
      <c r="L7042">
        <v>100.74</v>
      </c>
      <c r="M7042" s="1">
        <v>45920</v>
      </c>
      <c r="N70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43" spans="1:15" hidden="1">
      <c r="A7043" s="42" t="s">
        <v>9087</v>
      </c>
      <c r="B7043" s="42" t="s">
        <v>249</v>
      </c>
      <c r="C7043" s="42" t="s">
        <v>2060</v>
      </c>
      <c r="D7043" s="42" t="s">
        <v>2061</v>
      </c>
      <c r="E7043" s="42" t="s">
        <v>7558</v>
      </c>
      <c r="F7043" s="42" t="s">
        <v>7576</v>
      </c>
      <c r="G7043">
        <v>14</v>
      </c>
      <c r="H7043">
        <v>11.77</v>
      </c>
      <c r="I7043">
        <v>10.42</v>
      </c>
      <c r="J7043">
        <v>164.78</v>
      </c>
      <c r="K7043">
        <v>6.2E-2</v>
      </c>
      <c r="L7043">
        <v>154.56</v>
      </c>
      <c r="M7043" s="1">
        <v>45101</v>
      </c>
      <c r="N70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44" spans="1:15" hidden="1">
      <c r="A7044" s="42" t="s">
        <v>9088</v>
      </c>
      <c r="B7044" s="42" t="s">
        <v>1047</v>
      </c>
      <c r="C7044" s="42" t="s">
        <v>2060</v>
      </c>
      <c r="D7044" s="42" t="s">
        <v>2069</v>
      </c>
      <c r="E7044" s="42" t="s">
        <v>7558</v>
      </c>
      <c r="F7044" s="42" t="s">
        <v>7563</v>
      </c>
      <c r="G7044">
        <v>11</v>
      </c>
      <c r="H7044">
        <v>11.83</v>
      </c>
      <c r="I7044">
        <v>9.81</v>
      </c>
      <c r="J7044">
        <v>130.13</v>
      </c>
      <c r="K7044">
        <v>3.4000000000000002E-2</v>
      </c>
      <c r="L7044">
        <v>125.71</v>
      </c>
      <c r="M7044" s="1">
        <v>45813</v>
      </c>
      <c r="N70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45" spans="1:15" hidden="1">
      <c r="A7045" s="42" t="s">
        <v>9089</v>
      </c>
      <c r="B7045" s="42" t="s">
        <v>420</v>
      </c>
      <c r="C7045" s="42" t="s">
        <v>2055</v>
      </c>
      <c r="D7045" s="42" t="s">
        <v>2061</v>
      </c>
      <c r="E7045" s="42" t="s">
        <v>7558</v>
      </c>
      <c r="F7045" s="42" t="s">
        <v>7576</v>
      </c>
      <c r="G7045">
        <v>21</v>
      </c>
      <c r="H7045">
        <v>11.77</v>
      </c>
      <c r="I7045">
        <v>6.56</v>
      </c>
      <c r="J7045">
        <v>247.17</v>
      </c>
      <c r="K7045">
        <v>3.9E-2</v>
      </c>
      <c r="L7045">
        <v>237.53</v>
      </c>
      <c r="M7045" s="1">
        <v>45401</v>
      </c>
      <c r="N70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46" spans="1:15" hidden="1">
      <c r="A7046" s="42" t="s">
        <v>9090</v>
      </c>
      <c r="B7046" s="42" t="s">
        <v>1983</v>
      </c>
      <c r="C7046" s="42" t="s">
        <v>2060</v>
      </c>
      <c r="D7046" s="42" t="s">
        <v>2061</v>
      </c>
      <c r="E7046" s="42" t="s">
        <v>7558</v>
      </c>
      <c r="F7046" s="42" t="s">
        <v>7567</v>
      </c>
      <c r="G7046">
        <v>4</v>
      </c>
      <c r="H7046">
        <v>7.51</v>
      </c>
      <c r="I7046">
        <v>6.38</v>
      </c>
      <c r="J7046">
        <v>30.04</v>
      </c>
      <c r="K7046">
        <v>0</v>
      </c>
      <c r="L7046">
        <v>30.04</v>
      </c>
      <c r="M7046" s="1">
        <v>45445</v>
      </c>
      <c r="N70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47" spans="1:15" hidden="1">
      <c r="A7047" s="42" t="s">
        <v>9091</v>
      </c>
      <c r="B7047" s="42" t="s">
        <v>686</v>
      </c>
      <c r="C7047" s="42" t="s">
        <v>2055</v>
      </c>
      <c r="D7047" s="42" t="s">
        <v>2056</v>
      </c>
      <c r="E7047" s="42" t="s">
        <v>7558</v>
      </c>
      <c r="F7047" s="42" t="s">
        <v>7567</v>
      </c>
      <c r="G7047">
        <v>24</v>
      </c>
      <c r="H7047">
        <v>7.51</v>
      </c>
      <c r="I7047">
        <v>6.54</v>
      </c>
      <c r="J7047">
        <v>180.24</v>
      </c>
      <c r="K7047">
        <v>5.0999999999999997E-2</v>
      </c>
      <c r="L7047">
        <v>171.05</v>
      </c>
      <c r="M7047" s="1">
        <v>45835</v>
      </c>
      <c r="N70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48" spans="1:15" hidden="1">
      <c r="A7048" s="42" t="s">
        <v>9092</v>
      </c>
      <c r="B7048" s="42" t="s">
        <v>1302</v>
      </c>
      <c r="C7048" s="42" t="s">
        <v>2055</v>
      </c>
      <c r="D7048" s="42" t="s">
        <v>2061</v>
      </c>
      <c r="E7048" s="42" t="s">
        <v>7558</v>
      </c>
      <c r="F7048" s="42" t="s">
        <v>7576</v>
      </c>
      <c r="G7048">
        <v>36</v>
      </c>
      <c r="H7048">
        <v>11.77</v>
      </c>
      <c r="I7048">
        <v>8.2799999999999994</v>
      </c>
      <c r="J7048">
        <v>423.72</v>
      </c>
      <c r="K7048">
        <v>5.2999999999999999E-2</v>
      </c>
      <c r="L7048">
        <v>401.26</v>
      </c>
      <c r="M7048" s="1">
        <v>44989</v>
      </c>
      <c r="N70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49" spans="1:15" hidden="1">
      <c r="A7049" s="42" t="s">
        <v>9093</v>
      </c>
      <c r="B7049" s="42" t="s">
        <v>1074</v>
      </c>
      <c r="C7049" s="42" t="s">
        <v>2055</v>
      </c>
      <c r="D7049" s="42" t="s">
        <v>2061</v>
      </c>
      <c r="E7049" s="42" t="s">
        <v>7558</v>
      </c>
      <c r="F7049" s="42" t="s">
        <v>7567</v>
      </c>
      <c r="G7049">
        <v>10</v>
      </c>
      <c r="H7049">
        <v>7.51</v>
      </c>
      <c r="I7049">
        <v>4.62</v>
      </c>
      <c r="J7049">
        <v>75.099999999999994</v>
      </c>
      <c r="K7049">
        <v>0</v>
      </c>
      <c r="L7049">
        <v>75.099999999999994</v>
      </c>
      <c r="M7049" s="1">
        <v>45125</v>
      </c>
      <c r="N70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50" spans="1:15" hidden="1">
      <c r="A7050" s="42" t="s">
        <v>9094</v>
      </c>
      <c r="B7050" s="42" t="s">
        <v>124</v>
      </c>
      <c r="C7050" s="42" t="s">
        <v>2060</v>
      </c>
      <c r="D7050" s="42" t="s">
        <v>2061</v>
      </c>
      <c r="E7050" s="42" t="s">
        <v>7558</v>
      </c>
      <c r="F7050" s="42" t="s">
        <v>7561</v>
      </c>
      <c r="G7050">
        <v>25</v>
      </c>
      <c r="H7050">
        <v>10.58</v>
      </c>
      <c r="I7050">
        <v>7.68</v>
      </c>
      <c r="J7050">
        <v>264.5</v>
      </c>
      <c r="K7050">
        <v>4.7E-2</v>
      </c>
      <c r="L7050">
        <v>252.07</v>
      </c>
      <c r="M7050" s="1">
        <v>45581</v>
      </c>
      <c r="N70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51" spans="1:15" hidden="1">
      <c r="A7051" s="42" t="s">
        <v>9095</v>
      </c>
      <c r="B7051" s="42" t="s">
        <v>260</v>
      </c>
      <c r="C7051" s="42" t="s">
        <v>2055</v>
      </c>
      <c r="D7051" s="42" t="s">
        <v>2056</v>
      </c>
      <c r="E7051" s="42" t="s">
        <v>7558</v>
      </c>
      <c r="F7051" s="42" t="s">
        <v>7559</v>
      </c>
      <c r="G7051">
        <v>13</v>
      </c>
      <c r="H7051">
        <v>3.88</v>
      </c>
      <c r="I7051">
        <v>3.01</v>
      </c>
      <c r="J7051">
        <v>50.44</v>
      </c>
      <c r="K7051">
        <v>0</v>
      </c>
      <c r="L7051">
        <v>50.44</v>
      </c>
      <c r="M7051" s="1">
        <v>45085</v>
      </c>
      <c r="N70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52" spans="1:15" hidden="1">
      <c r="A7052" s="42" t="s">
        <v>9096</v>
      </c>
      <c r="B7052" s="42" t="s">
        <v>607</v>
      </c>
      <c r="C7052" s="42" t="s">
        <v>2055</v>
      </c>
      <c r="D7052" s="42" t="s">
        <v>2069</v>
      </c>
      <c r="E7052" s="42" t="s">
        <v>7558</v>
      </c>
      <c r="F7052" s="42" t="s">
        <v>7559</v>
      </c>
      <c r="G7052">
        <v>35</v>
      </c>
      <c r="H7052">
        <v>3.88</v>
      </c>
      <c r="I7052">
        <v>2.34</v>
      </c>
      <c r="J7052">
        <v>135.80000000000001</v>
      </c>
      <c r="K7052">
        <v>3.5000000000000003E-2</v>
      </c>
      <c r="L7052">
        <v>131.05000000000001</v>
      </c>
      <c r="M7052" s="1">
        <v>45130</v>
      </c>
      <c r="N70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53" spans="1:15" hidden="1">
      <c r="A7053" s="42" t="s">
        <v>9097</v>
      </c>
      <c r="B7053" s="42" t="s">
        <v>1062</v>
      </c>
      <c r="C7053" s="42" t="s">
        <v>2055</v>
      </c>
      <c r="D7053" s="42" t="s">
        <v>2056</v>
      </c>
      <c r="E7053" s="42" t="s">
        <v>7558</v>
      </c>
      <c r="F7053" s="42" t="s">
        <v>7567</v>
      </c>
      <c r="G7053">
        <v>18</v>
      </c>
      <c r="H7053">
        <v>7.51</v>
      </c>
      <c r="I7053">
        <v>4.5999999999999996</v>
      </c>
      <c r="J7053">
        <v>135.18</v>
      </c>
      <c r="K7053">
        <v>4.1000000000000002E-2</v>
      </c>
      <c r="L7053">
        <v>129.63999999999999</v>
      </c>
      <c r="M7053" s="1">
        <v>45271</v>
      </c>
      <c r="N70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54" spans="1:15" hidden="1">
      <c r="A7054" s="42" t="s">
        <v>9098</v>
      </c>
      <c r="B7054" s="42" t="s">
        <v>910</v>
      </c>
      <c r="C7054" s="42" t="s">
        <v>2060</v>
      </c>
      <c r="D7054" s="42" t="s">
        <v>2061</v>
      </c>
      <c r="E7054" s="42" t="s">
        <v>7558</v>
      </c>
      <c r="F7054" s="42" t="s">
        <v>7561</v>
      </c>
      <c r="G7054">
        <v>13</v>
      </c>
      <c r="H7054">
        <v>10.58</v>
      </c>
      <c r="I7054">
        <v>8.5500000000000007</v>
      </c>
      <c r="J7054">
        <v>137.54</v>
      </c>
      <c r="K7054">
        <v>4.3999999999999997E-2</v>
      </c>
      <c r="L7054">
        <v>131.49</v>
      </c>
      <c r="M7054" s="1">
        <v>45673</v>
      </c>
      <c r="N70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55" spans="1:15" hidden="1">
      <c r="A7055" s="42" t="s">
        <v>9099</v>
      </c>
      <c r="B7055" s="42" t="s">
        <v>479</v>
      </c>
      <c r="C7055" s="42" t="s">
        <v>2060</v>
      </c>
      <c r="D7055" s="42" t="s">
        <v>2061</v>
      </c>
      <c r="E7055" s="42" t="s">
        <v>7558</v>
      </c>
      <c r="F7055" s="42" t="s">
        <v>7561</v>
      </c>
      <c r="G7055">
        <v>16</v>
      </c>
      <c r="H7055">
        <v>10.58</v>
      </c>
      <c r="I7055">
        <v>8.1199999999999992</v>
      </c>
      <c r="J7055">
        <v>169.28</v>
      </c>
      <c r="K7055">
        <v>3.4000000000000002E-2</v>
      </c>
      <c r="L7055">
        <v>163.52000000000001</v>
      </c>
      <c r="M7055" s="1">
        <v>45241</v>
      </c>
      <c r="N70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56" spans="1:15" hidden="1">
      <c r="A7056" s="42" t="s">
        <v>9100</v>
      </c>
      <c r="B7056" s="42" t="s">
        <v>336</v>
      </c>
      <c r="C7056" s="42" t="s">
        <v>2055</v>
      </c>
      <c r="D7056" s="42" t="s">
        <v>2061</v>
      </c>
      <c r="E7056" s="42" t="s">
        <v>7558</v>
      </c>
      <c r="F7056" s="42" t="s">
        <v>7576</v>
      </c>
      <c r="G7056">
        <v>4</v>
      </c>
      <c r="H7056">
        <v>11.77</v>
      </c>
      <c r="I7056">
        <v>7.55</v>
      </c>
      <c r="J7056">
        <v>47.08</v>
      </c>
      <c r="K7056">
        <v>0</v>
      </c>
      <c r="L7056">
        <v>47.08</v>
      </c>
      <c r="M7056" s="1">
        <v>45610</v>
      </c>
      <c r="N70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57" spans="1:15" hidden="1">
      <c r="A7057" s="42" t="s">
        <v>9101</v>
      </c>
      <c r="B7057" s="42" t="s">
        <v>1753</v>
      </c>
      <c r="C7057" s="42" t="s">
        <v>2055</v>
      </c>
      <c r="D7057" s="42" t="s">
        <v>2061</v>
      </c>
      <c r="E7057" s="42" t="s">
        <v>7558</v>
      </c>
      <c r="F7057" s="42" t="s">
        <v>7561</v>
      </c>
      <c r="G7057">
        <v>27</v>
      </c>
      <c r="H7057">
        <v>10.58</v>
      </c>
      <c r="I7057">
        <v>6.86</v>
      </c>
      <c r="J7057">
        <v>285.66000000000003</v>
      </c>
      <c r="K7057">
        <v>3.7999999999999999E-2</v>
      </c>
      <c r="L7057">
        <v>274.8</v>
      </c>
      <c r="M7057" s="1">
        <v>45416</v>
      </c>
      <c r="N70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58" spans="1:15" hidden="1">
      <c r="A7058" s="42" t="s">
        <v>9102</v>
      </c>
      <c r="B7058" s="42" t="s">
        <v>264</v>
      </c>
      <c r="C7058" s="42" t="s">
        <v>2060</v>
      </c>
      <c r="D7058" s="42" t="s">
        <v>2061</v>
      </c>
      <c r="E7058" s="42" t="s">
        <v>7558</v>
      </c>
      <c r="F7058" s="42" t="s">
        <v>7561</v>
      </c>
      <c r="G7058">
        <v>10</v>
      </c>
      <c r="H7058">
        <v>10.58</v>
      </c>
      <c r="I7058">
        <v>8.39</v>
      </c>
      <c r="J7058">
        <v>105.8</v>
      </c>
      <c r="K7058">
        <v>3.1E-2</v>
      </c>
      <c r="L7058">
        <v>102.52</v>
      </c>
      <c r="M7058" s="1">
        <v>45944</v>
      </c>
      <c r="N70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59" spans="1:15" hidden="1">
      <c r="A7059" s="42" t="s">
        <v>9103</v>
      </c>
      <c r="B7059" s="42" t="s">
        <v>1474</v>
      </c>
      <c r="C7059" s="42" t="s">
        <v>2055</v>
      </c>
      <c r="D7059" s="42" t="s">
        <v>2056</v>
      </c>
      <c r="E7059" s="42" t="s">
        <v>7558</v>
      </c>
      <c r="F7059" s="42" t="s">
        <v>7561</v>
      </c>
      <c r="G7059">
        <v>9</v>
      </c>
      <c r="H7059">
        <v>10.58</v>
      </c>
      <c r="I7059">
        <v>6.75</v>
      </c>
      <c r="J7059">
        <v>95.22</v>
      </c>
      <c r="K7059">
        <v>0</v>
      </c>
      <c r="L7059">
        <v>95.22</v>
      </c>
      <c r="M7059" s="1">
        <v>45424</v>
      </c>
      <c r="N70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60" spans="1:15" hidden="1">
      <c r="A7060" s="42" t="s">
        <v>9104</v>
      </c>
      <c r="B7060" s="42" t="s">
        <v>625</v>
      </c>
      <c r="C7060" s="42" t="s">
        <v>2055</v>
      </c>
      <c r="D7060" s="42" t="s">
        <v>2056</v>
      </c>
      <c r="E7060" s="42" t="s">
        <v>7558</v>
      </c>
      <c r="F7060" s="42" t="s">
        <v>7559</v>
      </c>
      <c r="G7060">
        <v>12</v>
      </c>
      <c r="H7060">
        <v>3.88</v>
      </c>
      <c r="I7060">
        <v>2.42</v>
      </c>
      <c r="J7060">
        <v>46.56</v>
      </c>
      <c r="K7060">
        <v>0</v>
      </c>
      <c r="L7060">
        <v>46.56</v>
      </c>
      <c r="M7060" s="1">
        <v>45883</v>
      </c>
      <c r="N70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61" spans="1:15" hidden="1">
      <c r="A7061" s="42" t="s">
        <v>9105</v>
      </c>
      <c r="B7061" s="42" t="s">
        <v>2007</v>
      </c>
      <c r="C7061" s="42" t="s">
        <v>2060</v>
      </c>
      <c r="D7061" s="42" t="s">
        <v>2069</v>
      </c>
      <c r="E7061" s="42" t="s">
        <v>7558</v>
      </c>
      <c r="F7061" s="42" t="s">
        <v>7567</v>
      </c>
      <c r="G7061">
        <v>4</v>
      </c>
      <c r="H7061">
        <v>7.51</v>
      </c>
      <c r="I7061">
        <v>6.06</v>
      </c>
      <c r="J7061">
        <v>30.04</v>
      </c>
      <c r="K7061">
        <v>0</v>
      </c>
      <c r="L7061">
        <v>30.04</v>
      </c>
      <c r="M7061" s="1">
        <v>45120</v>
      </c>
      <c r="N70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62" spans="1:15" hidden="1">
      <c r="A7062" s="42" t="s">
        <v>9106</v>
      </c>
      <c r="B7062" s="42" t="s">
        <v>968</v>
      </c>
      <c r="C7062" s="42" t="s">
        <v>2055</v>
      </c>
      <c r="D7062" s="42" t="s">
        <v>2061</v>
      </c>
      <c r="E7062" s="42" t="s">
        <v>7558</v>
      </c>
      <c r="F7062" s="42" t="s">
        <v>7576</v>
      </c>
      <c r="G7062">
        <v>9</v>
      </c>
      <c r="H7062">
        <v>11.77</v>
      </c>
      <c r="I7062">
        <v>7.85</v>
      </c>
      <c r="J7062">
        <v>105.93</v>
      </c>
      <c r="K7062">
        <v>4.3999999999999997E-2</v>
      </c>
      <c r="L7062">
        <v>101.27</v>
      </c>
      <c r="M7062" s="1">
        <v>45269</v>
      </c>
      <c r="N70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63" spans="1:15" hidden="1">
      <c r="A7063" s="42" t="s">
        <v>9107</v>
      </c>
      <c r="B7063" s="42" t="s">
        <v>1210</v>
      </c>
      <c r="C7063" s="42" t="s">
        <v>2055</v>
      </c>
      <c r="D7063" s="42" t="s">
        <v>2056</v>
      </c>
      <c r="E7063" s="42" t="s">
        <v>7558</v>
      </c>
      <c r="F7063" s="42" t="s">
        <v>7576</v>
      </c>
      <c r="G7063">
        <v>3</v>
      </c>
      <c r="H7063">
        <v>11.77</v>
      </c>
      <c r="I7063">
        <v>9.61</v>
      </c>
      <c r="J7063">
        <v>35.31</v>
      </c>
      <c r="K7063">
        <v>0</v>
      </c>
      <c r="L7063">
        <v>35.31</v>
      </c>
      <c r="M7063" s="1">
        <v>45510</v>
      </c>
      <c r="N70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64" spans="1:15" hidden="1">
      <c r="A7064" s="42" t="s">
        <v>9108</v>
      </c>
      <c r="B7064" s="42" t="s">
        <v>1406</v>
      </c>
      <c r="C7064" s="42" t="s">
        <v>2055</v>
      </c>
      <c r="D7064" s="42" t="s">
        <v>2056</v>
      </c>
      <c r="E7064" s="42" t="s">
        <v>7558</v>
      </c>
      <c r="F7064" s="42" t="s">
        <v>7576</v>
      </c>
      <c r="G7064">
        <v>43</v>
      </c>
      <c r="H7064">
        <v>11.77</v>
      </c>
      <c r="I7064">
        <v>9.66</v>
      </c>
      <c r="J7064">
        <v>506.11</v>
      </c>
      <c r="K7064">
        <v>0.10100000000000001</v>
      </c>
      <c r="L7064">
        <v>454.99</v>
      </c>
      <c r="M7064" s="1">
        <v>45207</v>
      </c>
      <c r="N70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65" spans="1:15" hidden="1">
      <c r="A7065" s="42" t="s">
        <v>9109</v>
      </c>
      <c r="B7065" s="42" t="s">
        <v>2038</v>
      </c>
      <c r="C7065" s="42" t="s">
        <v>2055</v>
      </c>
      <c r="D7065" s="42" t="s">
        <v>2056</v>
      </c>
      <c r="E7065" s="42" t="s">
        <v>7558</v>
      </c>
      <c r="F7065" s="42" t="s">
        <v>7563</v>
      </c>
      <c r="G7065">
        <v>40</v>
      </c>
      <c r="H7065">
        <v>11.83</v>
      </c>
      <c r="I7065">
        <v>10.43</v>
      </c>
      <c r="J7065">
        <v>473.2</v>
      </c>
      <c r="K7065">
        <v>4.9000000000000002E-2</v>
      </c>
      <c r="L7065">
        <v>450.01</v>
      </c>
      <c r="M7065" s="1">
        <v>45805</v>
      </c>
      <c r="N70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66" spans="1:15" hidden="1">
      <c r="A7066" s="42" t="s">
        <v>9110</v>
      </c>
      <c r="B7066" s="42" t="s">
        <v>1977</v>
      </c>
      <c r="C7066" s="42" t="s">
        <v>2060</v>
      </c>
      <c r="D7066" s="42" t="s">
        <v>2061</v>
      </c>
      <c r="E7066" s="42" t="s">
        <v>7558</v>
      </c>
      <c r="F7066" s="42" t="s">
        <v>7567</v>
      </c>
      <c r="G7066">
        <v>8</v>
      </c>
      <c r="H7066">
        <v>7.51</v>
      </c>
      <c r="I7066">
        <v>5.67</v>
      </c>
      <c r="J7066">
        <v>60.08</v>
      </c>
      <c r="K7066">
        <v>0</v>
      </c>
      <c r="L7066">
        <v>60.08</v>
      </c>
      <c r="M7066" s="1">
        <v>45158</v>
      </c>
      <c r="N70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67" spans="1:15" hidden="1">
      <c r="A7067" s="42" t="s">
        <v>9111</v>
      </c>
      <c r="B7067" s="42" t="s">
        <v>1849</v>
      </c>
      <c r="C7067" s="42" t="s">
        <v>2055</v>
      </c>
      <c r="D7067" s="42" t="s">
        <v>2056</v>
      </c>
      <c r="E7067" s="42" t="s">
        <v>7558</v>
      </c>
      <c r="F7067" s="42" t="s">
        <v>7559</v>
      </c>
      <c r="G7067">
        <v>18</v>
      </c>
      <c r="H7067">
        <v>3.88</v>
      </c>
      <c r="I7067">
        <v>3.04</v>
      </c>
      <c r="J7067">
        <v>69.84</v>
      </c>
      <c r="K7067">
        <v>0</v>
      </c>
      <c r="L7067">
        <v>69.84</v>
      </c>
      <c r="M7067" s="1">
        <v>45814</v>
      </c>
      <c r="N70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68" spans="1:15" hidden="1">
      <c r="A7068" s="42" t="s">
        <v>9112</v>
      </c>
      <c r="B7068" s="42" t="s">
        <v>545</v>
      </c>
      <c r="C7068" s="42" t="s">
        <v>2055</v>
      </c>
      <c r="D7068" s="42" t="s">
        <v>2069</v>
      </c>
      <c r="E7068" s="42" t="s">
        <v>7558</v>
      </c>
      <c r="F7068" s="42" t="s">
        <v>7567</v>
      </c>
      <c r="G7068">
        <v>11</v>
      </c>
      <c r="H7068">
        <v>7.51</v>
      </c>
      <c r="I7068">
        <v>5.04</v>
      </c>
      <c r="J7068">
        <v>82.61</v>
      </c>
      <c r="K7068">
        <v>0</v>
      </c>
      <c r="L7068">
        <v>82.61</v>
      </c>
      <c r="M7068" s="1">
        <v>45361</v>
      </c>
      <c r="N70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69" spans="1:15" hidden="1">
      <c r="A7069" s="42" t="s">
        <v>9113</v>
      </c>
      <c r="B7069" s="42" t="s">
        <v>916</v>
      </c>
      <c r="C7069" s="42" t="s">
        <v>2055</v>
      </c>
      <c r="D7069" s="42" t="s">
        <v>2056</v>
      </c>
      <c r="E7069" s="42" t="s">
        <v>7558</v>
      </c>
      <c r="F7069" s="42" t="s">
        <v>7576</v>
      </c>
      <c r="G7069">
        <v>11</v>
      </c>
      <c r="H7069">
        <v>11.77</v>
      </c>
      <c r="I7069">
        <v>8.76</v>
      </c>
      <c r="J7069">
        <v>129.47</v>
      </c>
      <c r="K7069">
        <v>4.4999999999999998E-2</v>
      </c>
      <c r="L7069">
        <v>123.64</v>
      </c>
      <c r="M7069" s="1">
        <v>45479</v>
      </c>
      <c r="N70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70" spans="1:15" hidden="1">
      <c r="A7070" s="42" t="s">
        <v>9114</v>
      </c>
      <c r="B7070" s="42" t="s">
        <v>695</v>
      </c>
      <c r="C7070" s="42" t="s">
        <v>2055</v>
      </c>
      <c r="D7070" s="42" t="s">
        <v>2069</v>
      </c>
      <c r="E7070" s="42" t="s">
        <v>7558</v>
      </c>
      <c r="F7070" s="42" t="s">
        <v>7559</v>
      </c>
      <c r="G7070">
        <v>9</v>
      </c>
      <c r="H7070">
        <v>3.88</v>
      </c>
      <c r="I7070">
        <v>2.2599999999999998</v>
      </c>
      <c r="J7070">
        <v>34.92</v>
      </c>
      <c r="K7070">
        <v>0</v>
      </c>
      <c r="L7070">
        <v>34.92</v>
      </c>
      <c r="M7070" s="1">
        <v>45601</v>
      </c>
      <c r="N70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71" spans="1:15" hidden="1">
      <c r="A7071" s="42" t="s">
        <v>9115</v>
      </c>
      <c r="B7071" s="42" t="s">
        <v>416</v>
      </c>
      <c r="C7071" s="42" t="s">
        <v>2060</v>
      </c>
      <c r="D7071" s="42" t="s">
        <v>2061</v>
      </c>
      <c r="E7071" s="42" t="s">
        <v>7558</v>
      </c>
      <c r="F7071" s="42" t="s">
        <v>7567</v>
      </c>
      <c r="G7071">
        <v>5</v>
      </c>
      <c r="H7071">
        <v>7.51</v>
      </c>
      <c r="I7071">
        <v>5.73</v>
      </c>
      <c r="J7071">
        <v>37.549999999999997</v>
      </c>
      <c r="K7071">
        <v>0</v>
      </c>
      <c r="L7071">
        <v>37.549999999999997</v>
      </c>
      <c r="M7071" s="1">
        <v>45173</v>
      </c>
      <c r="N70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72" spans="1:15" hidden="1">
      <c r="A7072" s="42" t="s">
        <v>9116</v>
      </c>
      <c r="B7072" s="42" t="s">
        <v>264</v>
      </c>
      <c r="C7072" s="42" t="s">
        <v>2060</v>
      </c>
      <c r="D7072" s="42" t="s">
        <v>2061</v>
      </c>
      <c r="E7072" s="42" t="s">
        <v>7558</v>
      </c>
      <c r="F7072" s="42" t="s">
        <v>7561</v>
      </c>
      <c r="G7072">
        <v>9</v>
      </c>
      <c r="H7072">
        <v>10.58</v>
      </c>
      <c r="I7072">
        <v>9.14</v>
      </c>
      <c r="J7072">
        <v>95.22</v>
      </c>
      <c r="K7072">
        <v>0</v>
      </c>
      <c r="L7072">
        <v>95.22</v>
      </c>
      <c r="M7072" s="1">
        <v>45271</v>
      </c>
      <c r="N70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73" spans="1:15" hidden="1">
      <c r="A7073" s="42" t="s">
        <v>9117</v>
      </c>
      <c r="B7073" s="42" t="s">
        <v>1105</v>
      </c>
      <c r="C7073" s="42" t="s">
        <v>2055</v>
      </c>
      <c r="D7073" s="42" t="s">
        <v>2056</v>
      </c>
      <c r="E7073" s="42" t="s">
        <v>7558</v>
      </c>
      <c r="F7073" s="42" t="s">
        <v>7567</v>
      </c>
      <c r="G7073">
        <v>18</v>
      </c>
      <c r="H7073">
        <v>7.51</v>
      </c>
      <c r="I7073">
        <v>4.3</v>
      </c>
      <c r="J7073">
        <v>135.18</v>
      </c>
      <c r="K7073">
        <v>0.05</v>
      </c>
      <c r="L7073">
        <v>128.41999999999999</v>
      </c>
      <c r="M7073" s="1">
        <v>45916</v>
      </c>
      <c r="N70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74" spans="1:15" hidden="1">
      <c r="A7074" s="42" t="s">
        <v>9118</v>
      </c>
      <c r="B7074" s="42" t="s">
        <v>1406</v>
      </c>
      <c r="C7074" s="42" t="s">
        <v>2055</v>
      </c>
      <c r="D7074" s="42" t="s">
        <v>2056</v>
      </c>
      <c r="E7074" s="42" t="s">
        <v>7558</v>
      </c>
      <c r="F7074" s="42" t="s">
        <v>7561</v>
      </c>
      <c r="G7074">
        <v>54</v>
      </c>
      <c r="H7074">
        <v>10.58</v>
      </c>
      <c r="I7074">
        <v>7.53</v>
      </c>
      <c r="J7074">
        <v>571.32000000000005</v>
      </c>
      <c r="K7074">
        <v>0.08</v>
      </c>
      <c r="L7074">
        <v>525.61</v>
      </c>
      <c r="M7074" s="1">
        <v>45849</v>
      </c>
      <c r="N70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75" spans="1:15" hidden="1">
      <c r="A7075" s="42" t="s">
        <v>9119</v>
      </c>
      <c r="B7075" s="42" t="s">
        <v>1833</v>
      </c>
      <c r="C7075" s="42" t="s">
        <v>2060</v>
      </c>
      <c r="D7075" s="42" t="s">
        <v>2061</v>
      </c>
      <c r="E7075" s="42" t="s">
        <v>7558</v>
      </c>
      <c r="F7075" s="42" t="s">
        <v>7576</v>
      </c>
      <c r="G7075">
        <v>10</v>
      </c>
      <c r="H7075">
        <v>11.77</v>
      </c>
      <c r="I7075">
        <v>6.97</v>
      </c>
      <c r="J7075">
        <v>117.7</v>
      </c>
      <c r="K7075">
        <v>4.5999999999999999E-2</v>
      </c>
      <c r="L7075">
        <v>112.29</v>
      </c>
      <c r="M7075" s="1">
        <v>45251</v>
      </c>
      <c r="N70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76" spans="1:15" hidden="1">
      <c r="A7076" s="42" t="s">
        <v>9120</v>
      </c>
      <c r="B7076" s="42" t="s">
        <v>854</v>
      </c>
      <c r="C7076" s="42" t="s">
        <v>2055</v>
      </c>
      <c r="D7076" s="42" t="s">
        <v>2056</v>
      </c>
      <c r="E7076" s="42" t="s">
        <v>7558</v>
      </c>
      <c r="F7076" s="42" t="s">
        <v>7561</v>
      </c>
      <c r="G7076">
        <v>20</v>
      </c>
      <c r="H7076">
        <v>10.58</v>
      </c>
      <c r="I7076">
        <v>5.64</v>
      </c>
      <c r="J7076">
        <v>211.6</v>
      </c>
      <c r="K7076">
        <v>4.2999999999999997E-2</v>
      </c>
      <c r="L7076">
        <v>202.5</v>
      </c>
      <c r="M7076" s="1">
        <v>45755</v>
      </c>
      <c r="N70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77" spans="1:15" hidden="1">
      <c r="A7077" s="42" t="s">
        <v>9121</v>
      </c>
      <c r="B7077" s="42" t="s">
        <v>1847</v>
      </c>
      <c r="C7077" s="42" t="s">
        <v>2055</v>
      </c>
      <c r="D7077" s="42" t="s">
        <v>2056</v>
      </c>
      <c r="E7077" s="42" t="s">
        <v>7558</v>
      </c>
      <c r="F7077" s="42" t="s">
        <v>7563</v>
      </c>
      <c r="G7077">
        <v>17</v>
      </c>
      <c r="H7077">
        <v>11.83</v>
      </c>
      <c r="I7077">
        <v>6.31</v>
      </c>
      <c r="J7077">
        <v>201.11</v>
      </c>
      <c r="K7077">
        <v>0.03</v>
      </c>
      <c r="L7077">
        <v>195.08</v>
      </c>
      <c r="M7077" s="1">
        <v>45859</v>
      </c>
      <c r="N70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78" spans="1:15" hidden="1">
      <c r="A7078" s="42" t="s">
        <v>9122</v>
      </c>
      <c r="B7078" s="42" t="s">
        <v>1677</v>
      </c>
      <c r="C7078" s="42" t="s">
        <v>2055</v>
      </c>
      <c r="D7078" s="42" t="s">
        <v>2056</v>
      </c>
      <c r="E7078" s="42" t="s">
        <v>7558</v>
      </c>
      <c r="F7078" s="42" t="s">
        <v>7559</v>
      </c>
      <c r="G7078">
        <v>11</v>
      </c>
      <c r="H7078">
        <v>3.88</v>
      </c>
      <c r="I7078">
        <v>2.2799999999999998</v>
      </c>
      <c r="J7078">
        <v>42.68</v>
      </c>
      <c r="K7078">
        <v>0</v>
      </c>
      <c r="L7078">
        <v>42.68</v>
      </c>
      <c r="M7078" s="1">
        <v>45598</v>
      </c>
      <c r="N70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79" spans="1:15" hidden="1">
      <c r="A7079" s="42" t="s">
        <v>9123</v>
      </c>
      <c r="B7079" s="42" t="s">
        <v>300</v>
      </c>
      <c r="C7079" s="42" t="s">
        <v>2060</v>
      </c>
      <c r="D7079" s="42" t="s">
        <v>2061</v>
      </c>
      <c r="E7079" s="42" t="s">
        <v>7558</v>
      </c>
      <c r="F7079" s="42" t="s">
        <v>7561</v>
      </c>
      <c r="G7079">
        <v>5</v>
      </c>
      <c r="H7079">
        <v>10.58</v>
      </c>
      <c r="I7079">
        <v>6.74</v>
      </c>
      <c r="J7079">
        <v>52.9</v>
      </c>
      <c r="K7079">
        <v>0</v>
      </c>
      <c r="L7079">
        <v>52.9</v>
      </c>
      <c r="M7079" s="1">
        <v>45820</v>
      </c>
      <c r="N70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80" spans="1:15" hidden="1">
      <c r="A7080" s="42" t="s">
        <v>9124</v>
      </c>
      <c r="B7080" s="42" t="s">
        <v>1016</v>
      </c>
      <c r="C7080" s="42" t="s">
        <v>2060</v>
      </c>
      <c r="D7080" s="42" t="s">
        <v>2061</v>
      </c>
      <c r="E7080" s="42" t="s">
        <v>7558</v>
      </c>
      <c r="F7080" s="42" t="s">
        <v>7559</v>
      </c>
      <c r="G7080">
        <v>6</v>
      </c>
      <c r="H7080">
        <v>3.88</v>
      </c>
      <c r="I7080">
        <v>2.2799999999999998</v>
      </c>
      <c r="J7080">
        <v>23.28</v>
      </c>
      <c r="K7080">
        <v>0</v>
      </c>
      <c r="L7080">
        <v>23.28</v>
      </c>
      <c r="M7080" s="1">
        <v>45912</v>
      </c>
      <c r="N70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81" spans="1:15" hidden="1">
      <c r="A7081" s="42" t="s">
        <v>9125</v>
      </c>
      <c r="B7081" s="42" t="s">
        <v>498</v>
      </c>
      <c r="C7081" s="42" t="s">
        <v>2060</v>
      </c>
      <c r="D7081" s="42" t="s">
        <v>2061</v>
      </c>
      <c r="E7081" s="42" t="s">
        <v>7558</v>
      </c>
      <c r="F7081" s="42" t="s">
        <v>7561</v>
      </c>
      <c r="G7081">
        <v>24</v>
      </c>
      <c r="H7081">
        <v>10.58</v>
      </c>
      <c r="I7081">
        <v>8.6300000000000008</v>
      </c>
      <c r="J7081">
        <v>253.92</v>
      </c>
      <c r="K7081">
        <v>5.2999999999999999E-2</v>
      </c>
      <c r="L7081">
        <v>240.46</v>
      </c>
      <c r="M7081" s="1">
        <v>45233</v>
      </c>
      <c r="N70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82" spans="1:15" hidden="1">
      <c r="A7082" s="42" t="s">
        <v>9126</v>
      </c>
      <c r="B7082" s="42" t="s">
        <v>1901</v>
      </c>
      <c r="C7082" s="42" t="s">
        <v>2055</v>
      </c>
      <c r="D7082" s="42" t="s">
        <v>2061</v>
      </c>
      <c r="E7082" s="42" t="s">
        <v>7558</v>
      </c>
      <c r="F7082" s="42" t="s">
        <v>7576</v>
      </c>
      <c r="G7082">
        <v>23</v>
      </c>
      <c r="H7082">
        <v>11.77</v>
      </c>
      <c r="I7082">
        <v>6.23</v>
      </c>
      <c r="J7082">
        <v>270.70999999999998</v>
      </c>
      <c r="K7082">
        <v>4.7E-2</v>
      </c>
      <c r="L7082">
        <v>257.99</v>
      </c>
      <c r="M7082" s="1">
        <v>45152</v>
      </c>
      <c r="N70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83" spans="1:15" hidden="1">
      <c r="A7083" s="42" t="s">
        <v>9127</v>
      </c>
      <c r="B7083" s="42" t="s">
        <v>643</v>
      </c>
      <c r="C7083" s="42" t="s">
        <v>2055</v>
      </c>
      <c r="D7083" s="42" t="s">
        <v>2056</v>
      </c>
      <c r="E7083" s="42" t="s">
        <v>7558</v>
      </c>
      <c r="F7083" s="42" t="s">
        <v>7567</v>
      </c>
      <c r="G7083">
        <v>8</v>
      </c>
      <c r="H7083">
        <v>7.51</v>
      </c>
      <c r="I7083">
        <v>3.88</v>
      </c>
      <c r="J7083">
        <v>60.08</v>
      </c>
      <c r="K7083">
        <v>0</v>
      </c>
      <c r="L7083">
        <v>60.08</v>
      </c>
      <c r="M7083" s="1">
        <v>45462</v>
      </c>
      <c r="N70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84" spans="1:15" hidden="1">
      <c r="A7084" s="42" t="s">
        <v>9128</v>
      </c>
      <c r="B7084" s="42" t="s">
        <v>392</v>
      </c>
      <c r="C7084" s="42" t="s">
        <v>2060</v>
      </c>
      <c r="D7084" s="42" t="s">
        <v>2061</v>
      </c>
      <c r="E7084" s="42" t="s">
        <v>7558</v>
      </c>
      <c r="F7084" s="42" t="s">
        <v>7561</v>
      </c>
      <c r="G7084">
        <v>5</v>
      </c>
      <c r="H7084">
        <v>10.58</v>
      </c>
      <c r="I7084">
        <v>6.06</v>
      </c>
      <c r="J7084">
        <v>52.9</v>
      </c>
      <c r="K7084">
        <v>0</v>
      </c>
      <c r="L7084">
        <v>52.9</v>
      </c>
      <c r="M7084" s="1">
        <v>45566</v>
      </c>
      <c r="N70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85" spans="1:15" hidden="1">
      <c r="A7085" s="42" t="s">
        <v>9129</v>
      </c>
      <c r="B7085" s="42" t="s">
        <v>761</v>
      </c>
      <c r="C7085" s="42" t="s">
        <v>2060</v>
      </c>
      <c r="D7085" s="42" t="s">
        <v>2069</v>
      </c>
      <c r="E7085" s="42" t="s">
        <v>7558</v>
      </c>
      <c r="F7085" s="42" t="s">
        <v>7576</v>
      </c>
      <c r="G7085">
        <v>14</v>
      </c>
      <c r="H7085">
        <v>11.77</v>
      </c>
      <c r="I7085">
        <v>6.97</v>
      </c>
      <c r="J7085">
        <v>164.78</v>
      </c>
      <c r="K7085">
        <v>4.8000000000000001E-2</v>
      </c>
      <c r="L7085">
        <v>156.87</v>
      </c>
      <c r="M7085" s="1">
        <v>45051</v>
      </c>
      <c r="N70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86" spans="1:15" hidden="1">
      <c r="A7086" s="42" t="s">
        <v>9130</v>
      </c>
      <c r="B7086" s="42" t="s">
        <v>1008</v>
      </c>
      <c r="C7086" s="42" t="s">
        <v>2060</v>
      </c>
      <c r="D7086" s="42" t="s">
        <v>2061</v>
      </c>
      <c r="E7086" s="42" t="s">
        <v>7558</v>
      </c>
      <c r="F7086" s="42" t="s">
        <v>7561</v>
      </c>
      <c r="G7086">
        <v>55</v>
      </c>
      <c r="H7086">
        <v>10.58</v>
      </c>
      <c r="I7086">
        <v>8.1</v>
      </c>
      <c r="J7086">
        <v>581.9</v>
      </c>
      <c r="K7086">
        <v>8.5999999999999993E-2</v>
      </c>
      <c r="L7086">
        <v>531.86</v>
      </c>
      <c r="M7086" s="1">
        <v>44946</v>
      </c>
      <c r="N70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87" spans="1:15" hidden="1">
      <c r="A7087" s="42" t="s">
        <v>9131</v>
      </c>
      <c r="B7087" s="42" t="s">
        <v>1767</v>
      </c>
      <c r="C7087" s="42" t="s">
        <v>2055</v>
      </c>
      <c r="D7087" s="42" t="s">
        <v>2056</v>
      </c>
      <c r="E7087" s="42" t="s">
        <v>7558</v>
      </c>
      <c r="F7087" s="42" t="s">
        <v>7563</v>
      </c>
      <c r="G7087">
        <v>17</v>
      </c>
      <c r="H7087">
        <v>11.83</v>
      </c>
      <c r="I7087">
        <v>5.94</v>
      </c>
      <c r="J7087">
        <v>201.11</v>
      </c>
      <c r="K7087">
        <v>4.9000000000000002E-2</v>
      </c>
      <c r="L7087">
        <v>191.26</v>
      </c>
      <c r="M7087" s="1">
        <v>45031</v>
      </c>
      <c r="N70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88" spans="1:15" hidden="1">
      <c r="A7088" s="42" t="s">
        <v>9132</v>
      </c>
      <c r="B7088" s="42" t="s">
        <v>543</v>
      </c>
      <c r="C7088" s="42" t="s">
        <v>2060</v>
      </c>
      <c r="D7088" s="42" t="s">
        <v>2061</v>
      </c>
      <c r="E7088" s="42" t="s">
        <v>7558</v>
      </c>
      <c r="F7088" s="42" t="s">
        <v>7559</v>
      </c>
      <c r="G7088">
        <v>6</v>
      </c>
      <c r="H7088">
        <v>3.88</v>
      </c>
      <c r="I7088">
        <v>3.36</v>
      </c>
      <c r="J7088">
        <v>23.28</v>
      </c>
      <c r="K7088">
        <v>0</v>
      </c>
      <c r="L7088">
        <v>23.28</v>
      </c>
      <c r="M7088" s="1">
        <v>45155</v>
      </c>
      <c r="N70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89" spans="1:15" hidden="1">
      <c r="A7089" s="42" t="s">
        <v>9133</v>
      </c>
      <c r="B7089" s="42" t="s">
        <v>1424</v>
      </c>
      <c r="C7089" s="42" t="s">
        <v>2055</v>
      </c>
      <c r="D7089" s="42" t="s">
        <v>2069</v>
      </c>
      <c r="E7089" s="42" t="s">
        <v>7558</v>
      </c>
      <c r="F7089" s="42" t="s">
        <v>7561</v>
      </c>
      <c r="G7089">
        <v>22</v>
      </c>
      <c r="H7089">
        <v>10.58</v>
      </c>
      <c r="I7089">
        <v>6.49</v>
      </c>
      <c r="J7089">
        <v>232.76</v>
      </c>
      <c r="K7089">
        <v>3.7999999999999999E-2</v>
      </c>
      <c r="L7089">
        <v>223.92</v>
      </c>
      <c r="M7089" s="1">
        <v>45834</v>
      </c>
      <c r="N70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90" spans="1:15" hidden="1">
      <c r="A7090" s="42" t="s">
        <v>9134</v>
      </c>
      <c r="B7090" s="42" t="s">
        <v>1637</v>
      </c>
      <c r="C7090" s="42" t="s">
        <v>2055</v>
      </c>
      <c r="D7090" s="42" t="s">
        <v>2056</v>
      </c>
      <c r="E7090" s="42" t="s">
        <v>7558</v>
      </c>
      <c r="F7090" s="42" t="s">
        <v>7576</v>
      </c>
      <c r="G7090">
        <v>15</v>
      </c>
      <c r="H7090">
        <v>11.77</v>
      </c>
      <c r="I7090">
        <v>6.37</v>
      </c>
      <c r="J7090">
        <v>176.55</v>
      </c>
      <c r="K7090">
        <v>3.9E-2</v>
      </c>
      <c r="L7090">
        <v>169.66</v>
      </c>
      <c r="M7090" s="1">
        <v>45127</v>
      </c>
      <c r="N70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91" spans="1:15" hidden="1">
      <c r="A7091" s="42" t="s">
        <v>9135</v>
      </c>
      <c r="B7091" s="42" t="s">
        <v>1506</v>
      </c>
      <c r="C7091" s="42" t="s">
        <v>2055</v>
      </c>
      <c r="D7091" s="42" t="s">
        <v>2056</v>
      </c>
      <c r="E7091" s="42" t="s">
        <v>7558</v>
      </c>
      <c r="F7091" s="42" t="s">
        <v>7576</v>
      </c>
      <c r="G7091">
        <v>34</v>
      </c>
      <c r="H7091">
        <v>11.77</v>
      </c>
      <c r="I7091">
        <v>10.37</v>
      </c>
      <c r="J7091">
        <v>400.18</v>
      </c>
      <c r="K7091">
        <v>4.7E-2</v>
      </c>
      <c r="L7091">
        <v>381.37</v>
      </c>
      <c r="M7091" s="1">
        <v>45173</v>
      </c>
      <c r="N70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92" spans="1:15" hidden="1">
      <c r="A7092" s="42" t="s">
        <v>9136</v>
      </c>
      <c r="B7092" s="42" t="s">
        <v>1618</v>
      </c>
      <c r="C7092" s="42" t="s">
        <v>2055</v>
      </c>
      <c r="D7092" s="42" t="s">
        <v>2056</v>
      </c>
      <c r="E7092" s="42" t="s">
        <v>7558</v>
      </c>
      <c r="F7092" s="42" t="s">
        <v>7567</v>
      </c>
      <c r="G7092">
        <v>26</v>
      </c>
      <c r="H7092">
        <v>7.51</v>
      </c>
      <c r="I7092">
        <v>6.47</v>
      </c>
      <c r="J7092">
        <v>195.26</v>
      </c>
      <c r="K7092">
        <v>4.3999999999999997E-2</v>
      </c>
      <c r="L7092">
        <v>186.67</v>
      </c>
      <c r="M7092" s="1">
        <v>45028</v>
      </c>
      <c r="N70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93" spans="1:15" hidden="1">
      <c r="A7093" s="42" t="s">
        <v>9137</v>
      </c>
      <c r="B7093" s="42" t="s">
        <v>1229</v>
      </c>
      <c r="C7093" s="42" t="s">
        <v>2060</v>
      </c>
      <c r="D7093" s="42" t="s">
        <v>2061</v>
      </c>
      <c r="E7093" s="42" t="s">
        <v>7558</v>
      </c>
      <c r="F7093" s="42" t="s">
        <v>7559</v>
      </c>
      <c r="G7093">
        <v>8</v>
      </c>
      <c r="H7093">
        <v>3.88</v>
      </c>
      <c r="I7093">
        <v>2.0699999999999998</v>
      </c>
      <c r="J7093">
        <v>31.04</v>
      </c>
      <c r="K7093">
        <v>0</v>
      </c>
      <c r="L7093">
        <v>31.04</v>
      </c>
      <c r="M7093" s="1">
        <v>45507</v>
      </c>
      <c r="N70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94" spans="1:15" hidden="1">
      <c r="A7094" s="42" t="s">
        <v>9138</v>
      </c>
      <c r="B7094" s="42" t="s">
        <v>2015</v>
      </c>
      <c r="C7094" s="42" t="s">
        <v>2055</v>
      </c>
      <c r="D7094" s="42" t="s">
        <v>2056</v>
      </c>
      <c r="E7094" s="42" t="s">
        <v>7558</v>
      </c>
      <c r="F7094" s="42" t="s">
        <v>7567</v>
      </c>
      <c r="G7094">
        <v>35</v>
      </c>
      <c r="H7094">
        <v>7.51</v>
      </c>
      <c r="I7094">
        <v>5.09</v>
      </c>
      <c r="J7094">
        <v>262.85000000000002</v>
      </c>
      <c r="K7094">
        <v>3.9E-2</v>
      </c>
      <c r="L7094">
        <v>252.6</v>
      </c>
      <c r="M7094" s="1">
        <v>45866</v>
      </c>
      <c r="N70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95" spans="1:15" hidden="1">
      <c r="A7095" s="42" t="s">
        <v>9139</v>
      </c>
      <c r="B7095" s="42" t="s">
        <v>1320</v>
      </c>
      <c r="C7095" s="42" t="s">
        <v>2055</v>
      </c>
      <c r="D7095" s="42" t="s">
        <v>2056</v>
      </c>
      <c r="E7095" s="42" t="s">
        <v>7558</v>
      </c>
      <c r="F7095" s="42" t="s">
        <v>7559</v>
      </c>
      <c r="G7095">
        <v>16</v>
      </c>
      <c r="H7095">
        <v>3.88</v>
      </c>
      <c r="I7095">
        <v>2.92</v>
      </c>
      <c r="J7095">
        <v>62.08</v>
      </c>
      <c r="K7095">
        <v>0</v>
      </c>
      <c r="L7095">
        <v>62.08</v>
      </c>
      <c r="M7095" s="1">
        <v>45527</v>
      </c>
      <c r="N70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96" spans="1:15" hidden="1">
      <c r="A7096" s="42" t="s">
        <v>9140</v>
      </c>
      <c r="B7096" s="42" t="s">
        <v>765</v>
      </c>
      <c r="C7096" s="42" t="s">
        <v>2055</v>
      </c>
      <c r="D7096" s="42" t="s">
        <v>2061</v>
      </c>
      <c r="E7096" s="42" t="s">
        <v>7558</v>
      </c>
      <c r="F7096" s="42" t="s">
        <v>7559</v>
      </c>
      <c r="G7096">
        <v>6</v>
      </c>
      <c r="H7096">
        <v>3.88</v>
      </c>
      <c r="I7096">
        <v>3.16</v>
      </c>
      <c r="J7096">
        <v>23.28</v>
      </c>
      <c r="K7096">
        <v>0</v>
      </c>
      <c r="L7096">
        <v>23.28</v>
      </c>
      <c r="M7096" s="1">
        <v>45496</v>
      </c>
      <c r="N70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97" spans="1:15" hidden="1">
      <c r="A7097" s="42" t="s">
        <v>9141</v>
      </c>
      <c r="B7097" s="42" t="s">
        <v>1870</v>
      </c>
      <c r="C7097" s="42" t="s">
        <v>2055</v>
      </c>
      <c r="D7097" s="42" t="s">
        <v>2056</v>
      </c>
      <c r="E7097" s="42" t="s">
        <v>7558</v>
      </c>
      <c r="F7097" s="42" t="s">
        <v>7561</v>
      </c>
      <c r="G7097">
        <v>16</v>
      </c>
      <c r="H7097">
        <v>10.58</v>
      </c>
      <c r="I7097">
        <v>9.4499999999999993</v>
      </c>
      <c r="J7097">
        <v>169.28</v>
      </c>
      <c r="K7097">
        <v>3.9E-2</v>
      </c>
      <c r="L7097">
        <v>162.68</v>
      </c>
      <c r="M7097" s="1">
        <v>45124</v>
      </c>
      <c r="N70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98" spans="1:15" hidden="1">
      <c r="A7098" s="42" t="s">
        <v>9142</v>
      </c>
      <c r="B7098" s="42" t="s">
        <v>1077</v>
      </c>
      <c r="C7098" s="42" t="s">
        <v>2060</v>
      </c>
      <c r="D7098" s="42" t="s">
        <v>2061</v>
      </c>
      <c r="E7098" s="42" t="s">
        <v>7558</v>
      </c>
      <c r="F7098" s="42" t="s">
        <v>7567</v>
      </c>
      <c r="G7098">
        <v>10</v>
      </c>
      <c r="H7098">
        <v>7.51</v>
      </c>
      <c r="I7098">
        <v>6.03</v>
      </c>
      <c r="J7098">
        <v>75.099999999999994</v>
      </c>
      <c r="K7098">
        <v>0</v>
      </c>
      <c r="L7098">
        <v>75.099999999999994</v>
      </c>
      <c r="M7098" s="1">
        <v>45923</v>
      </c>
      <c r="N70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99" spans="1:15" hidden="1">
      <c r="A7099" s="42" t="s">
        <v>9143</v>
      </c>
      <c r="B7099" s="42" t="s">
        <v>456</v>
      </c>
      <c r="C7099" s="42" t="s">
        <v>2055</v>
      </c>
      <c r="D7099" s="42" t="s">
        <v>2056</v>
      </c>
      <c r="E7099" s="42" t="s">
        <v>7558</v>
      </c>
      <c r="F7099" s="42" t="s">
        <v>7567</v>
      </c>
      <c r="G7099">
        <v>13</v>
      </c>
      <c r="H7099">
        <v>7.51</v>
      </c>
      <c r="I7099">
        <v>5.39</v>
      </c>
      <c r="J7099">
        <v>97.63</v>
      </c>
      <c r="K7099">
        <v>0</v>
      </c>
      <c r="L7099">
        <v>97.63</v>
      </c>
      <c r="M7099" s="1">
        <v>45643</v>
      </c>
      <c r="N70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00" spans="1:15" hidden="1">
      <c r="A7100" s="42" t="s">
        <v>9144</v>
      </c>
      <c r="B7100" s="42" t="s">
        <v>1806</v>
      </c>
      <c r="C7100" s="42" t="s">
        <v>2055</v>
      </c>
      <c r="D7100" s="42" t="s">
        <v>2061</v>
      </c>
      <c r="E7100" s="42" t="s">
        <v>7558</v>
      </c>
      <c r="F7100" s="42" t="s">
        <v>7567</v>
      </c>
      <c r="G7100">
        <v>16</v>
      </c>
      <c r="H7100">
        <v>7.51</v>
      </c>
      <c r="I7100">
        <v>3.86</v>
      </c>
      <c r="J7100">
        <v>120.16</v>
      </c>
      <c r="K7100">
        <v>4.5999999999999999E-2</v>
      </c>
      <c r="L7100">
        <v>114.63</v>
      </c>
      <c r="M7100" s="1">
        <v>45103</v>
      </c>
      <c r="N71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01" spans="1:15" hidden="1">
      <c r="A7101" s="42" t="s">
        <v>9145</v>
      </c>
      <c r="B7101" s="42" t="s">
        <v>308</v>
      </c>
      <c r="C7101" s="42" t="s">
        <v>2055</v>
      </c>
      <c r="D7101" s="42" t="s">
        <v>2061</v>
      </c>
      <c r="E7101" s="42" t="s">
        <v>7558</v>
      </c>
      <c r="F7101" s="42" t="s">
        <v>7576</v>
      </c>
      <c r="G7101">
        <v>6</v>
      </c>
      <c r="H7101">
        <v>11.77</v>
      </c>
      <c r="I7101">
        <v>6.85</v>
      </c>
      <c r="J7101">
        <v>70.62</v>
      </c>
      <c r="K7101">
        <v>0</v>
      </c>
      <c r="L7101">
        <v>70.62</v>
      </c>
      <c r="M7101" s="1">
        <v>45500</v>
      </c>
      <c r="N71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02" spans="1:15" hidden="1">
      <c r="A7102" s="42" t="s">
        <v>9146</v>
      </c>
      <c r="B7102" s="42" t="s">
        <v>1869</v>
      </c>
      <c r="C7102" s="42" t="s">
        <v>2060</v>
      </c>
      <c r="D7102" s="42" t="s">
        <v>2061</v>
      </c>
      <c r="E7102" s="42" t="s">
        <v>7558</v>
      </c>
      <c r="F7102" s="42" t="s">
        <v>7563</v>
      </c>
      <c r="G7102">
        <v>11</v>
      </c>
      <c r="H7102">
        <v>11.83</v>
      </c>
      <c r="I7102">
        <v>10.029999999999999</v>
      </c>
      <c r="J7102">
        <v>130.13</v>
      </c>
      <c r="K7102">
        <v>3.5000000000000003E-2</v>
      </c>
      <c r="L7102">
        <v>125.58</v>
      </c>
      <c r="M7102" s="1">
        <v>44994</v>
      </c>
      <c r="N71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03" spans="1:15" hidden="1">
      <c r="A7103" s="42" t="s">
        <v>9147</v>
      </c>
      <c r="B7103" s="42" t="s">
        <v>1249</v>
      </c>
      <c r="C7103" s="42" t="s">
        <v>2055</v>
      </c>
      <c r="D7103" s="42" t="s">
        <v>2056</v>
      </c>
      <c r="E7103" s="42" t="s">
        <v>7558</v>
      </c>
      <c r="F7103" s="42" t="s">
        <v>7561</v>
      </c>
      <c r="G7103">
        <v>10</v>
      </c>
      <c r="H7103">
        <v>10.58</v>
      </c>
      <c r="I7103">
        <v>6.96</v>
      </c>
      <c r="J7103">
        <v>105.8</v>
      </c>
      <c r="K7103">
        <v>4.9000000000000002E-2</v>
      </c>
      <c r="L7103">
        <v>100.62</v>
      </c>
      <c r="M7103" s="1">
        <v>45388</v>
      </c>
      <c r="N71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04" spans="1:15" hidden="1">
      <c r="A7104" s="42" t="s">
        <v>9148</v>
      </c>
      <c r="B7104" s="42" t="s">
        <v>1056</v>
      </c>
      <c r="C7104" s="42" t="s">
        <v>2060</v>
      </c>
      <c r="D7104" s="42" t="s">
        <v>2061</v>
      </c>
      <c r="E7104" s="42" t="s">
        <v>7558</v>
      </c>
      <c r="F7104" s="42" t="s">
        <v>7567</v>
      </c>
      <c r="G7104">
        <v>43</v>
      </c>
      <c r="H7104">
        <v>7.51</v>
      </c>
      <c r="I7104">
        <v>4.0599999999999996</v>
      </c>
      <c r="J7104">
        <v>322.93</v>
      </c>
      <c r="K7104">
        <v>3.5000000000000003E-2</v>
      </c>
      <c r="L7104">
        <v>311.63</v>
      </c>
      <c r="M7104" s="1">
        <v>45861</v>
      </c>
      <c r="N71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05" spans="1:15" hidden="1">
      <c r="A7105" s="42" t="s">
        <v>9149</v>
      </c>
      <c r="B7105" s="42" t="s">
        <v>1359</v>
      </c>
      <c r="C7105" s="42" t="s">
        <v>2055</v>
      </c>
      <c r="D7105" s="42" t="s">
        <v>2061</v>
      </c>
      <c r="E7105" s="42" t="s">
        <v>7558</v>
      </c>
      <c r="F7105" s="42" t="s">
        <v>7559</v>
      </c>
      <c r="G7105">
        <v>15</v>
      </c>
      <c r="H7105">
        <v>3.88</v>
      </c>
      <c r="I7105">
        <v>3.18</v>
      </c>
      <c r="J7105">
        <v>58.2</v>
      </c>
      <c r="K7105">
        <v>0</v>
      </c>
      <c r="L7105">
        <v>58.2</v>
      </c>
      <c r="M7105" s="1">
        <v>45150</v>
      </c>
      <c r="N71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06" spans="1:15" hidden="1">
      <c r="A7106" s="42" t="s">
        <v>9150</v>
      </c>
      <c r="B7106" s="42" t="s">
        <v>1064</v>
      </c>
      <c r="C7106" s="42" t="s">
        <v>2060</v>
      </c>
      <c r="D7106" s="42" t="s">
        <v>2061</v>
      </c>
      <c r="E7106" s="42" t="s">
        <v>7558</v>
      </c>
      <c r="F7106" s="42" t="s">
        <v>7559</v>
      </c>
      <c r="G7106">
        <v>19</v>
      </c>
      <c r="H7106">
        <v>3.88</v>
      </c>
      <c r="I7106">
        <v>2.13</v>
      </c>
      <c r="J7106">
        <v>73.72</v>
      </c>
      <c r="K7106">
        <v>0</v>
      </c>
      <c r="L7106">
        <v>73.72</v>
      </c>
      <c r="M7106" s="1">
        <v>45818</v>
      </c>
      <c r="N71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07" spans="1:15" hidden="1">
      <c r="A7107" s="42" t="s">
        <v>9151</v>
      </c>
      <c r="B7107" s="42" t="s">
        <v>316</v>
      </c>
      <c r="C7107" s="42" t="s">
        <v>2055</v>
      </c>
      <c r="D7107" s="42" t="s">
        <v>2061</v>
      </c>
      <c r="E7107" s="42" t="s">
        <v>7558</v>
      </c>
      <c r="F7107" s="42" t="s">
        <v>7561</v>
      </c>
      <c r="G7107">
        <v>7</v>
      </c>
      <c r="H7107">
        <v>10.58</v>
      </c>
      <c r="I7107">
        <v>6.49</v>
      </c>
      <c r="J7107">
        <v>74.06</v>
      </c>
      <c r="K7107">
        <v>0</v>
      </c>
      <c r="L7107">
        <v>74.06</v>
      </c>
      <c r="M7107" s="1">
        <v>45523</v>
      </c>
      <c r="N71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08" spans="1:15" hidden="1">
      <c r="A7108" s="42" t="s">
        <v>3301</v>
      </c>
      <c r="B7108" s="42" t="s">
        <v>276</v>
      </c>
      <c r="C7108" s="42" t="s">
        <v>2055</v>
      </c>
      <c r="D7108" s="42" t="s">
        <v>2069</v>
      </c>
      <c r="E7108" s="42" t="s">
        <v>7558</v>
      </c>
      <c r="F7108" s="42" t="s">
        <v>7576</v>
      </c>
      <c r="G7108">
        <v>21</v>
      </c>
      <c r="H7108">
        <v>11.77</v>
      </c>
      <c r="I7108">
        <v>6.02</v>
      </c>
      <c r="J7108">
        <v>247.17</v>
      </c>
      <c r="K7108">
        <v>5.3999999999999999E-2</v>
      </c>
      <c r="L7108">
        <v>233.82</v>
      </c>
      <c r="M7108" s="1">
        <v>45084</v>
      </c>
      <c r="N71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1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109" spans="1:15" hidden="1">
      <c r="A7109" s="42" t="s">
        <v>9152</v>
      </c>
      <c r="B7109" s="42" t="s">
        <v>1751</v>
      </c>
      <c r="C7109" s="42" t="s">
        <v>2060</v>
      </c>
      <c r="D7109" s="42" t="s">
        <v>2061</v>
      </c>
      <c r="E7109" s="42" t="s">
        <v>7558</v>
      </c>
      <c r="F7109" s="42" t="s">
        <v>7567</v>
      </c>
      <c r="G7109">
        <v>11</v>
      </c>
      <c r="H7109">
        <v>7.51</v>
      </c>
      <c r="I7109">
        <v>4.6500000000000004</v>
      </c>
      <c r="J7109">
        <v>82.61</v>
      </c>
      <c r="K7109">
        <v>0</v>
      </c>
      <c r="L7109">
        <v>82.61</v>
      </c>
      <c r="M7109" s="1">
        <v>45833</v>
      </c>
      <c r="N71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10" spans="1:15" hidden="1">
      <c r="A7110" s="42" t="s">
        <v>9153</v>
      </c>
      <c r="B7110" s="42" t="s">
        <v>1695</v>
      </c>
      <c r="C7110" s="42" t="s">
        <v>2060</v>
      </c>
      <c r="D7110" s="42" t="s">
        <v>2061</v>
      </c>
      <c r="E7110" s="42" t="s">
        <v>7558</v>
      </c>
      <c r="F7110" s="42" t="s">
        <v>7563</v>
      </c>
      <c r="G7110">
        <v>12</v>
      </c>
      <c r="H7110">
        <v>11.83</v>
      </c>
      <c r="I7110">
        <v>9.7799999999999994</v>
      </c>
      <c r="J7110">
        <v>141.96</v>
      </c>
      <c r="K7110">
        <v>0.04</v>
      </c>
      <c r="L7110">
        <v>136.28</v>
      </c>
      <c r="M7110" s="1">
        <v>45059</v>
      </c>
      <c r="N71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11" spans="1:15" hidden="1">
      <c r="A7111" s="42" t="s">
        <v>9154</v>
      </c>
      <c r="B7111" s="42" t="s">
        <v>680</v>
      </c>
      <c r="C7111" s="42" t="s">
        <v>2055</v>
      </c>
      <c r="D7111" s="42" t="s">
        <v>2061</v>
      </c>
      <c r="E7111" s="42" t="s">
        <v>7558</v>
      </c>
      <c r="F7111" s="42" t="s">
        <v>7576</v>
      </c>
      <c r="G7111">
        <v>23</v>
      </c>
      <c r="H7111">
        <v>11.77</v>
      </c>
      <c r="I7111">
        <v>7.97</v>
      </c>
      <c r="J7111">
        <v>270.70999999999998</v>
      </c>
      <c r="K7111">
        <v>3.5999999999999997E-2</v>
      </c>
      <c r="L7111">
        <v>260.95999999999998</v>
      </c>
      <c r="M7111" s="1">
        <v>45195</v>
      </c>
      <c r="N71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12" spans="1:15" hidden="1">
      <c r="A7112" s="42" t="s">
        <v>9155</v>
      </c>
      <c r="B7112" s="42" t="s">
        <v>1837</v>
      </c>
      <c r="C7112" s="42" t="s">
        <v>2055</v>
      </c>
      <c r="D7112" s="42" t="s">
        <v>2056</v>
      </c>
      <c r="E7112" s="42" t="s">
        <v>7558</v>
      </c>
      <c r="F7112" s="42" t="s">
        <v>7561</v>
      </c>
      <c r="G7112">
        <v>7</v>
      </c>
      <c r="H7112">
        <v>10.58</v>
      </c>
      <c r="I7112">
        <v>6.17</v>
      </c>
      <c r="J7112">
        <v>74.06</v>
      </c>
      <c r="K7112">
        <v>0</v>
      </c>
      <c r="L7112">
        <v>74.06</v>
      </c>
      <c r="M7112" s="1">
        <v>45103</v>
      </c>
      <c r="N71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13" spans="1:15" hidden="1">
      <c r="A7113" s="42" t="s">
        <v>9156</v>
      </c>
      <c r="B7113" s="42" t="s">
        <v>2021</v>
      </c>
      <c r="C7113" s="42" t="s">
        <v>2055</v>
      </c>
      <c r="D7113" s="42" t="s">
        <v>2061</v>
      </c>
      <c r="E7113" s="42" t="s">
        <v>7558</v>
      </c>
      <c r="F7113" s="42" t="s">
        <v>7567</v>
      </c>
      <c r="G7113">
        <v>40</v>
      </c>
      <c r="H7113">
        <v>7.51</v>
      </c>
      <c r="I7113">
        <v>5.2</v>
      </c>
      <c r="J7113">
        <v>300.39999999999998</v>
      </c>
      <c r="K7113">
        <v>4.3999999999999997E-2</v>
      </c>
      <c r="L7113">
        <v>287.18</v>
      </c>
      <c r="M7113" s="1">
        <v>45118</v>
      </c>
      <c r="N71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14" spans="1:15" hidden="1">
      <c r="A7114" s="42" t="s">
        <v>9157</v>
      </c>
      <c r="B7114" s="42" t="s">
        <v>1849</v>
      </c>
      <c r="C7114" s="42" t="s">
        <v>2055</v>
      </c>
      <c r="D7114" s="42" t="s">
        <v>2056</v>
      </c>
      <c r="E7114" s="42" t="s">
        <v>7558</v>
      </c>
      <c r="F7114" s="42" t="s">
        <v>7561</v>
      </c>
      <c r="G7114">
        <v>36</v>
      </c>
      <c r="H7114">
        <v>10.58</v>
      </c>
      <c r="I7114">
        <v>5.3</v>
      </c>
      <c r="J7114">
        <v>380.88</v>
      </c>
      <c r="K7114">
        <v>3.5999999999999997E-2</v>
      </c>
      <c r="L7114">
        <v>367.17</v>
      </c>
      <c r="M7114" s="1">
        <v>45918</v>
      </c>
      <c r="N71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15" spans="1:15" hidden="1">
      <c r="A7115" s="42" t="s">
        <v>9158</v>
      </c>
      <c r="B7115" s="42" t="s">
        <v>1929</v>
      </c>
      <c r="C7115" s="42" t="s">
        <v>2060</v>
      </c>
      <c r="D7115" s="42" t="s">
        <v>2061</v>
      </c>
      <c r="E7115" s="42" t="s">
        <v>7558</v>
      </c>
      <c r="F7115" s="42" t="s">
        <v>7561</v>
      </c>
      <c r="G7115">
        <v>38</v>
      </c>
      <c r="H7115">
        <v>10.58</v>
      </c>
      <c r="I7115">
        <v>8.26</v>
      </c>
      <c r="J7115">
        <v>402.04</v>
      </c>
      <c r="K7115">
        <v>4.3999999999999997E-2</v>
      </c>
      <c r="L7115">
        <v>384.35</v>
      </c>
      <c r="M7115" s="1">
        <v>45393</v>
      </c>
      <c r="N71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16" spans="1:15" hidden="1">
      <c r="A7116" s="42" t="s">
        <v>9159</v>
      </c>
      <c r="B7116" s="42" t="s">
        <v>384</v>
      </c>
      <c r="C7116" s="42" t="s">
        <v>2055</v>
      </c>
      <c r="D7116" s="42" t="s">
        <v>2061</v>
      </c>
      <c r="E7116" s="42" t="s">
        <v>7558</v>
      </c>
      <c r="F7116" s="42" t="s">
        <v>7561</v>
      </c>
      <c r="G7116">
        <v>14</v>
      </c>
      <c r="H7116">
        <v>10.58</v>
      </c>
      <c r="I7116">
        <v>5.31</v>
      </c>
      <c r="J7116">
        <v>148.12</v>
      </c>
      <c r="K7116">
        <v>6.0999999999999999E-2</v>
      </c>
      <c r="L7116">
        <v>139.08000000000001</v>
      </c>
      <c r="M7116" s="1">
        <v>45478</v>
      </c>
      <c r="N71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17" spans="1:15" hidden="1">
      <c r="A7117" s="42" t="s">
        <v>9160</v>
      </c>
      <c r="B7117" s="42" t="s">
        <v>124</v>
      </c>
      <c r="C7117" s="42" t="s">
        <v>2055</v>
      </c>
      <c r="D7117" s="42" t="s">
        <v>2056</v>
      </c>
      <c r="E7117" s="42" t="s">
        <v>7558</v>
      </c>
      <c r="F7117" s="42" t="s">
        <v>7561</v>
      </c>
      <c r="G7117">
        <v>37</v>
      </c>
      <c r="H7117">
        <v>10.58</v>
      </c>
      <c r="I7117">
        <v>6.62</v>
      </c>
      <c r="J7117">
        <v>391.46</v>
      </c>
      <c r="K7117">
        <v>4.4999999999999998E-2</v>
      </c>
      <c r="L7117">
        <v>373.84</v>
      </c>
      <c r="M7117" s="1">
        <v>45004</v>
      </c>
      <c r="N71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18" spans="1:15" hidden="1">
      <c r="A7118" s="42" t="s">
        <v>9161</v>
      </c>
      <c r="B7118" s="42" t="s">
        <v>398</v>
      </c>
      <c r="C7118" s="42" t="s">
        <v>2055</v>
      </c>
      <c r="D7118" s="42" t="s">
        <v>2061</v>
      </c>
      <c r="E7118" s="42" t="s">
        <v>7558</v>
      </c>
      <c r="F7118" s="42" t="s">
        <v>7563</v>
      </c>
      <c r="G7118">
        <v>9</v>
      </c>
      <c r="H7118">
        <v>11.83</v>
      </c>
      <c r="I7118">
        <v>6.78</v>
      </c>
      <c r="J7118">
        <v>106.47</v>
      </c>
      <c r="K7118">
        <v>3.1E-2</v>
      </c>
      <c r="L7118">
        <v>103.17</v>
      </c>
      <c r="M7118" s="1">
        <v>45445</v>
      </c>
      <c r="N71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19" spans="1:15" hidden="1">
      <c r="A7119" s="42" t="s">
        <v>9162</v>
      </c>
      <c r="B7119" s="42" t="s">
        <v>932</v>
      </c>
      <c r="C7119" s="42" t="s">
        <v>2055</v>
      </c>
      <c r="D7119" s="42" t="s">
        <v>2056</v>
      </c>
      <c r="E7119" s="42" t="s">
        <v>7558</v>
      </c>
      <c r="F7119" s="42" t="s">
        <v>7561</v>
      </c>
      <c r="G7119">
        <v>14</v>
      </c>
      <c r="H7119">
        <v>10.58</v>
      </c>
      <c r="I7119">
        <v>9.2899999999999991</v>
      </c>
      <c r="J7119">
        <v>148.12</v>
      </c>
      <c r="K7119">
        <v>4.1000000000000002E-2</v>
      </c>
      <c r="L7119">
        <v>142.05000000000001</v>
      </c>
      <c r="M7119" s="1">
        <v>45802</v>
      </c>
      <c r="N71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20" spans="1:15" hidden="1">
      <c r="A7120" s="42" t="s">
        <v>9163</v>
      </c>
      <c r="B7120" s="42" t="s">
        <v>1464</v>
      </c>
      <c r="C7120" s="42" t="s">
        <v>2060</v>
      </c>
      <c r="D7120" s="42" t="s">
        <v>2061</v>
      </c>
      <c r="E7120" s="42" t="s">
        <v>7558</v>
      </c>
      <c r="F7120" s="42" t="s">
        <v>7559</v>
      </c>
      <c r="G7120">
        <v>16</v>
      </c>
      <c r="H7120">
        <v>3.88</v>
      </c>
      <c r="I7120">
        <v>2.13</v>
      </c>
      <c r="J7120">
        <v>62.08</v>
      </c>
      <c r="K7120">
        <v>0</v>
      </c>
      <c r="L7120">
        <v>62.08</v>
      </c>
      <c r="M7120" s="1">
        <v>45932</v>
      </c>
      <c r="N71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21" spans="1:15" hidden="1">
      <c r="A7121" s="42" t="s">
        <v>9164</v>
      </c>
      <c r="B7121" s="42" t="s">
        <v>1941</v>
      </c>
      <c r="C7121" s="42" t="s">
        <v>2060</v>
      </c>
      <c r="D7121" s="42" t="s">
        <v>2061</v>
      </c>
      <c r="E7121" s="42" t="s">
        <v>7558</v>
      </c>
      <c r="F7121" s="42" t="s">
        <v>7561</v>
      </c>
      <c r="G7121">
        <v>11</v>
      </c>
      <c r="H7121">
        <v>10.58</v>
      </c>
      <c r="I7121">
        <v>7.88</v>
      </c>
      <c r="J7121">
        <v>116.38</v>
      </c>
      <c r="K7121">
        <v>3.5999999999999997E-2</v>
      </c>
      <c r="L7121">
        <v>112.19</v>
      </c>
      <c r="M7121" s="1">
        <v>45278</v>
      </c>
      <c r="N71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22" spans="1:15" hidden="1">
      <c r="A7122" s="42" t="s">
        <v>9165</v>
      </c>
      <c r="B7122" s="42" t="s">
        <v>1137</v>
      </c>
      <c r="C7122" s="42" t="s">
        <v>2055</v>
      </c>
      <c r="D7122" s="42" t="s">
        <v>2056</v>
      </c>
      <c r="E7122" s="42" t="s">
        <v>7558</v>
      </c>
      <c r="F7122" s="42" t="s">
        <v>7563</v>
      </c>
      <c r="G7122">
        <v>15</v>
      </c>
      <c r="H7122">
        <v>11.83</v>
      </c>
      <c r="I7122">
        <v>7.68</v>
      </c>
      <c r="J7122">
        <v>177.45</v>
      </c>
      <c r="K7122">
        <v>4.4999999999999998E-2</v>
      </c>
      <c r="L7122">
        <v>169.46</v>
      </c>
      <c r="M7122" s="1">
        <v>45019</v>
      </c>
      <c r="N71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23" spans="1:15" hidden="1">
      <c r="A7123" s="42" t="s">
        <v>9166</v>
      </c>
      <c r="B7123" s="42" t="s">
        <v>178</v>
      </c>
      <c r="C7123" s="42" t="s">
        <v>2055</v>
      </c>
      <c r="D7123" s="42" t="s">
        <v>2069</v>
      </c>
      <c r="E7123" s="42" t="s">
        <v>7558</v>
      </c>
      <c r="F7123" s="42" t="s">
        <v>7561</v>
      </c>
      <c r="G7123">
        <v>47</v>
      </c>
      <c r="H7123">
        <v>10.58</v>
      </c>
      <c r="I7123">
        <v>8.34</v>
      </c>
      <c r="J7123">
        <v>497.26</v>
      </c>
      <c r="K7123">
        <v>4.2000000000000003E-2</v>
      </c>
      <c r="L7123">
        <v>476.38</v>
      </c>
      <c r="M7123" s="1">
        <v>45927</v>
      </c>
      <c r="N71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24" spans="1:15" hidden="1">
      <c r="A7124" s="42" t="s">
        <v>9167</v>
      </c>
      <c r="B7124" s="42" t="s">
        <v>2011</v>
      </c>
      <c r="C7124" s="42" t="s">
        <v>2060</v>
      </c>
      <c r="D7124" s="42" t="s">
        <v>2061</v>
      </c>
      <c r="E7124" s="42" t="s">
        <v>7558</v>
      </c>
      <c r="F7124" s="42" t="s">
        <v>7567</v>
      </c>
      <c r="G7124">
        <v>9</v>
      </c>
      <c r="H7124">
        <v>7.51</v>
      </c>
      <c r="I7124">
        <v>4.76</v>
      </c>
      <c r="J7124">
        <v>67.59</v>
      </c>
      <c r="K7124">
        <v>0</v>
      </c>
      <c r="L7124">
        <v>67.59</v>
      </c>
      <c r="M7124" s="1">
        <v>45418</v>
      </c>
      <c r="N71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25" spans="1:15" hidden="1">
      <c r="A7125" s="42" t="s">
        <v>9168</v>
      </c>
      <c r="B7125" s="42" t="s">
        <v>374</v>
      </c>
      <c r="C7125" s="42" t="s">
        <v>2055</v>
      </c>
      <c r="D7125" s="42" t="s">
        <v>2061</v>
      </c>
      <c r="E7125" s="42" t="s">
        <v>7558</v>
      </c>
      <c r="F7125" s="42" t="s">
        <v>7576</v>
      </c>
      <c r="G7125">
        <v>9</v>
      </c>
      <c r="H7125">
        <v>11.77</v>
      </c>
      <c r="I7125">
        <v>6.38</v>
      </c>
      <c r="J7125">
        <v>105.93</v>
      </c>
      <c r="K7125">
        <v>4.1000000000000002E-2</v>
      </c>
      <c r="L7125">
        <v>101.59</v>
      </c>
      <c r="M7125" s="1">
        <v>45587</v>
      </c>
      <c r="N71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26" spans="1:15" hidden="1">
      <c r="A7126" s="42" t="s">
        <v>9169</v>
      </c>
      <c r="B7126" s="42" t="s">
        <v>84</v>
      </c>
      <c r="C7126" s="42" t="s">
        <v>2060</v>
      </c>
      <c r="D7126" s="42" t="s">
        <v>2061</v>
      </c>
      <c r="E7126" s="42" t="s">
        <v>7558</v>
      </c>
      <c r="F7126" s="42" t="s">
        <v>7563</v>
      </c>
      <c r="G7126">
        <v>14</v>
      </c>
      <c r="H7126">
        <v>11.83</v>
      </c>
      <c r="I7126">
        <v>6.11</v>
      </c>
      <c r="J7126">
        <v>165.62</v>
      </c>
      <c r="K7126">
        <v>4.2999999999999997E-2</v>
      </c>
      <c r="L7126">
        <v>158.5</v>
      </c>
      <c r="M7126" s="1">
        <v>45496</v>
      </c>
      <c r="N71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27" spans="1:15" hidden="1">
      <c r="A7127" s="42" t="s">
        <v>9170</v>
      </c>
      <c r="B7127" s="42" t="s">
        <v>2034</v>
      </c>
      <c r="C7127" s="42" t="s">
        <v>2060</v>
      </c>
      <c r="D7127" s="42" t="s">
        <v>2061</v>
      </c>
      <c r="E7127" s="42" t="s">
        <v>7558</v>
      </c>
      <c r="F7127" s="42" t="s">
        <v>7567</v>
      </c>
      <c r="G7127">
        <v>20</v>
      </c>
      <c r="H7127">
        <v>7.51</v>
      </c>
      <c r="I7127">
        <v>6.73</v>
      </c>
      <c r="J7127">
        <v>150.19999999999999</v>
      </c>
      <c r="K7127">
        <v>3.7999999999999999E-2</v>
      </c>
      <c r="L7127">
        <v>144.49</v>
      </c>
      <c r="M7127" s="1">
        <v>45125</v>
      </c>
      <c r="N71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28" spans="1:15" hidden="1">
      <c r="A7128" s="42" t="s">
        <v>9171</v>
      </c>
      <c r="B7128" s="42" t="s">
        <v>1910</v>
      </c>
      <c r="C7128" s="42" t="s">
        <v>2055</v>
      </c>
      <c r="D7128" s="42" t="s">
        <v>2056</v>
      </c>
      <c r="E7128" s="42" t="s">
        <v>7558</v>
      </c>
      <c r="F7128" s="42" t="s">
        <v>7563</v>
      </c>
      <c r="G7128">
        <v>9</v>
      </c>
      <c r="H7128">
        <v>11.83</v>
      </c>
      <c r="I7128">
        <v>10.47</v>
      </c>
      <c r="J7128">
        <v>106.47</v>
      </c>
      <c r="K7128">
        <v>4.3999999999999997E-2</v>
      </c>
      <c r="L7128">
        <v>101.79</v>
      </c>
      <c r="M7128" s="1">
        <v>45825</v>
      </c>
      <c r="N71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29" spans="1:15" hidden="1">
      <c r="A7129" s="42" t="s">
        <v>9172</v>
      </c>
      <c r="B7129" s="42" t="s">
        <v>1223</v>
      </c>
      <c r="C7129" s="42" t="s">
        <v>2055</v>
      </c>
      <c r="D7129" s="42" t="s">
        <v>2056</v>
      </c>
      <c r="E7129" s="42" t="s">
        <v>7558</v>
      </c>
      <c r="F7129" s="42" t="s">
        <v>7576</v>
      </c>
      <c r="G7129">
        <v>9</v>
      </c>
      <c r="H7129">
        <v>11.77</v>
      </c>
      <c r="I7129">
        <v>6.9</v>
      </c>
      <c r="J7129">
        <v>105.93</v>
      </c>
      <c r="K7129">
        <v>3.9E-2</v>
      </c>
      <c r="L7129">
        <v>101.8</v>
      </c>
      <c r="M7129" s="1">
        <v>45475</v>
      </c>
      <c r="N71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30" spans="1:15" hidden="1">
      <c r="A7130" s="42" t="s">
        <v>9173</v>
      </c>
      <c r="B7130" s="42" t="s">
        <v>655</v>
      </c>
      <c r="C7130" s="42" t="s">
        <v>2060</v>
      </c>
      <c r="D7130" s="42" t="s">
        <v>2061</v>
      </c>
      <c r="E7130" s="42" t="s">
        <v>7558</v>
      </c>
      <c r="F7130" s="42" t="s">
        <v>7559</v>
      </c>
      <c r="G7130">
        <v>17</v>
      </c>
      <c r="H7130">
        <v>3.88</v>
      </c>
      <c r="I7130">
        <v>2.08</v>
      </c>
      <c r="J7130">
        <v>65.959999999999994</v>
      </c>
      <c r="K7130">
        <v>0</v>
      </c>
      <c r="L7130">
        <v>65.959999999999994</v>
      </c>
      <c r="M7130" s="1">
        <v>45545</v>
      </c>
      <c r="N71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31" spans="1:15" hidden="1">
      <c r="A7131" s="42" t="s">
        <v>9174</v>
      </c>
      <c r="B7131" s="42" t="s">
        <v>1552</v>
      </c>
      <c r="C7131" s="42" t="s">
        <v>2055</v>
      </c>
      <c r="D7131" s="42" t="s">
        <v>2069</v>
      </c>
      <c r="E7131" s="42" t="s">
        <v>7558</v>
      </c>
      <c r="F7131" s="42" t="s">
        <v>7576</v>
      </c>
      <c r="G7131">
        <v>4</v>
      </c>
      <c r="H7131">
        <v>11.77</v>
      </c>
      <c r="I7131">
        <v>8.75</v>
      </c>
      <c r="J7131">
        <v>47.08</v>
      </c>
      <c r="K7131">
        <v>0</v>
      </c>
      <c r="L7131">
        <v>47.08</v>
      </c>
      <c r="M7131" s="1">
        <v>45272</v>
      </c>
      <c r="N71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32" spans="1:15" hidden="1">
      <c r="A7132" s="42" t="s">
        <v>9175</v>
      </c>
      <c r="B7132" s="42" t="s">
        <v>525</v>
      </c>
      <c r="C7132" s="42" t="s">
        <v>2055</v>
      </c>
      <c r="D7132" s="42" t="s">
        <v>2056</v>
      </c>
      <c r="E7132" s="42" t="s">
        <v>7558</v>
      </c>
      <c r="F7132" s="42" t="s">
        <v>7559</v>
      </c>
      <c r="G7132">
        <v>43</v>
      </c>
      <c r="H7132">
        <v>3.88</v>
      </c>
      <c r="I7132">
        <v>3.01</v>
      </c>
      <c r="J7132">
        <v>166.84</v>
      </c>
      <c r="K7132">
        <v>3.1E-2</v>
      </c>
      <c r="L7132">
        <v>161.66999999999999</v>
      </c>
      <c r="M7132" s="1">
        <v>45574</v>
      </c>
      <c r="N71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33" spans="1:15" hidden="1">
      <c r="A7133" s="42" t="s">
        <v>9176</v>
      </c>
      <c r="B7133" s="42" t="s">
        <v>1288</v>
      </c>
      <c r="C7133" s="42" t="s">
        <v>2055</v>
      </c>
      <c r="D7133" s="42" t="s">
        <v>2061</v>
      </c>
      <c r="E7133" s="42" t="s">
        <v>7558</v>
      </c>
      <c r="F7133" s="42" t="s">
        <v>7561</v>
      </c>
      <c r="G7133">
        <v>4</v>
      </c>
      <c r="H7133">
        <v>10.58</v>
      </c>
      <c r="I7133">
        <v>8.4</v>
      </c>
      <c r="J7133">
        <v>42.32</v>
      </c>
      <c r="K7133">
        <v>0</v>
      </c>
      <c r="L7133">
        <v>42.32</v>
      </c>
      <c r="M7133" s="1">
        <v>45887</v>
      </c>
      <c r="N71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34" spans="1:15" hidden="1">
      <c r="A7134" s="42" t="s">
        <v>9177</v>
      </c>
      <c r="B7134" s="42" t="s">
        <v>517</v>
      </c>
      <c r="C7134" s="42" t="s">
        <v>2055</v>
      </c>
      <c r="D7134" s="42" t="s">
        <v>2056</v>
      </c>
      <c r="E7134" s="42" t="s">
        <v>7558</v>
      </c>
      <c r="F7134" s="42" t="s">
        <v>7567</v>
      </c>
      <c r="G7134">
        <v>16</v>
      </c>
      <c r="H7134">
        <v>7.51</v>
      </c>
      <c r="I7134">
        <v>6.5</v>
      </c>
      <c r="J7134">
        <v>120.16</v>
      </c>
      <c r="K7134">
        <v>0.05</v>
      </c>
      <c r="L7134">
        <v>114.15</v>
      </c>
      <c r="M7134" s="1">
        <v>45619</v>
      </c>
      <c r="N71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35" spans="1:15" hidden="1">
      <c r="A7135" s="42" t="s">
        <v>9178</v>
      </c>
      <c r="B7135" s="42" t="s">
        <v>1309</v>
      </c>
      <c r="C7135" s="42" t="s">
        <v>2060</v>
      </c>
      <c r="D7135" s="42" t="s">
        <v>2061</v>
      </c>
      <c r="E7135" s="42" t="s">
        <v>7558</v>
      </c>
      <c r="F7135" s="42" t="s">
        <v>7563</v>
      </c>
      <c r="G7135">
        <v>19</v>
      </c>
      <c r="H7135">
        <v>11.83</v>
      </c>
      <c r="I7135">
        <v>7.12</v>
      </c>
      <c r="J7135">
        <v>224.77</v>
      </c>
      <c r="K7135">
        <v>4.7E-2</v>
      </c>
      <c r="L7135">
        <v>214.21</v>
      </c>
      <c r="M7135" s="1">
        <v>45489</v>
      </c>
      <c r="N71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36" spans="1:15" hidden="1">
      <c r="A7136" s="42" t="s">
        <v>9179</v>
      </c>
      <c r="B7136" s="42" t="s">
        <v>775</v>
      </c>
      <c r="C7136" s="42" t="s">
        <v>2060</v>
      </c>
      <c r="D7136" s="42" t="s">
        <v>2061</v>
      </c>
      <c r="E7136" s="42" t="s">
        <v>7558</v>
      </c>
      <c r="F7136" s="42" t="s">
        <v>7559</v>
      </c>
      <c r="G7136">
        <v>7</v>
      </c>
      <c r="H7136">
        <v>3.88</v>
      </c>
      <c r="I7136">
        <v>2.2799999999999998</v>
      </c>
      <c r="J7136">
        <v>27.16</v>
      </c>
      <c r="K7136">
        <v>0</v>
      </c>
      <c r="L7136">
        <v>27.16</v>
      </c>
      <c r="M7136" s="1">
        <v>45273</v>
      </c>
      <c r="N71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37" spans="1:15" hidden="1">
      <c r="A7137" s="42" t="s">
        <v>9180</v>
      </c>
      <c r="B7137" s="42" t="s">
        <v>587</v>
      </c>
      <c r="C7137" s="42" t="s">
        <v>2060</v>
      </c>
      <c r="D7137" s="42" t="s">
        <v>2061</v>
      </c>
      <c r="E7137" s="42" t="s">
        <v>7558</v>
      </c>
      <c r="F7137" s="42" t="s">
        <v>7563</v>
      </c>
      <c r="G7137">
        <v>8</v>
      </c>
      <c r="H7137">
        <v>11.83</v>
      </c>
      <c r="I7137">
        <v>6.27</v>
      </c>
      <c r="J7137">
        <v>94.64</v>
      </c>
      <c r="K7137">
        <v>0</v>
      </c>
      <c r="L7137">
        <v>94.64</v>
      </c>
      <c r="M7137" s="1">
        <v>45474</v>
      </c>
      <c r="N71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38" spans="1:15" hidden="1">
      <c r="A7138" s="42" t="s">
        <v>9181</v>
      </c>
      <c r="B7138" s="42" t="s">
        <v>1333</v>
      </c>
      <c r="C7138" s="42" t="s">
        <v>2055</v>
      </c>
      <c r="D7138" s="42" t="s">
        <v>2061</v>
      </c>
      <c r="E7138" s="42" t="s">
        <v>7558</v>
      </c>
      <c r="F7138" s="42" t="s">
        <v>7576</v>
      </c>
      <c r="G7138">
        <v>11</v>
      </c>
      <c r="H7138">
        <v>11.77</v>
      </c>
      <c r="I7138">
        <v>6.59</v>
      </c>
      <c r="J7138">
        <v>129.47</v>
      </c>
      <c r="K7138">
        <v>4.1000000000000002E-2</v>
      </c>
      <c r="L7138">
        <v>124.16</v>
      </c>
      <c r="M7138" s="1">
        <v>45224</v>
      </c>
      <c r="N71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39" spans="1:15" hidden="1">
      <c r="A7139" s="42" t="s">
        <v>9182</v>
      </c>
      <c r="B7139" s="42" t="s">
        <v>896</v>
      </c>
      <c r="C7139" s="42" t="s">
        <v>2055</v>
      </c>
      <c r="D7139" s="42" t="s">
        <v>2056</v>
      </c>
      <c r="E7139" s="42" t="s">
        <v>7558</v>
      </c>
      <c r="F7139" s="42" t="s">
        <v>7561</v>
      </c>
      <c r="G7139">
        <v>16</v>
      </c>
      <c r="H7139">
        <v>10.58</v>
      </c>
      <c r="I7139">
        <v>8.0399999999999991</v>
      </c>
      <c r="J7139">
        <v>169.28</v>
      </c>
      <c r="K7139">
        <v>5.2999999999999999E-2</v>
      </c>
      <c r="L7139">
        <v>160.31</v>
      </c>
      <c r="M7139" s="1">
        <v>45571</v>
      </c>
      <c r="N71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40" spans="1:15" hidden="1">
      <c r="A7140" s="42" t="s">
        <v>9183</v>
      </c>
      <c r="B7140" s="42" t="s">
        <v>1211</v>
      </c>
      <c r="C7140" s="42" t="s">
        <v>2055</v>
      </c>
      <c r="D7140" s="42" t="s">
        <v>2061</v>
      </c>
      <c r="E7140" s="42" t="s">
        <v>7558</v>
      </c>
      <c r="F7140" s="42" t="s">
        <v>7576</v>
      </c>
      <c r="G7140">
        <v>29</v>
      </c>
      <c r="H7140">
        <v>11.77</v>
      </c>
      <c r="I7140">
        <v>8.17</v>
      </c>
      <c r="J7140">
        <v>341.33</v>
      </c>
      <c r="K7140">
        <v>0.04</v>
      </c>
      <c r="L7140">
        <v>327.68</v>
      </c>
      <c r="M7140" s="1">
        <v>45852</v>
      </c>
      <c r="N71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41" spans="1:15" hidden="1">
      <c r="A7141" s="42" t="s">
        <v>9184</v>
      </c>
      <c r="B7141" s="42" t="s">
        <v>1987</v>
      </c>
      <c r="C7141" s="42" t="s">
        <v>2055</v>
      </c>
      <c r="D7141" s="42" t="s">
        <v>2056</v>
      </c>
      <c r="E7141" s="42" t="s">
        <v>7558</v>
      </c>
      <c r="F7141" s="42" t="s">
        <v>7559</v>
      </c>
      <c r="G7141">
        <v>12</v>
      </c>
      <c r="H7141">
        <v>3.88</v>
      </c>
      <c r="I7141">
        <v>3.05</v>
      </c>
      <c r="J7141">
        <v>46.56</v>
      </c>
      <c r="K7141">
        <v>0</v>
      </c>
      <c r="L7141">
        <v>46.56</v>
      </c>
      <c r="M7141" s="1">
        <v>45255</v>
      </c>
      <c r="N71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1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142" spans="1:15" hidden="1">
      <c r="A7142" s="42" t="s">
        <v>9185</v>
      </c>
      <c r="B7142" s="42" t="s">
        <v>759</v>
      </c>
      <c r="C7142" s="42" t="s">
        <v>2060</v>
      </c>
      <c r="D7142" s="42" t="s">
        <v>2061</v>
      </c>
      <c r="E7142" s="42" t="s">
        <v>7558</v>
      </c>
      <c r="F7142" s="42" t="s">
        <v>7567</v>
      </c>
      <c r="G7142">
        <v>18</v>
      </c>
      <c r="H7142">
        <v>7.51</v>
      </c>
      <c r="I7142">
        <v>5.62</v>
      </c>
      <c r="J7142">
        <v>135.18</v>
      </c>
      <c r="K7142">
        <v>3.4000000000000002E-2</v>
      </c>
      <c r="L7142">
        <v>130.58000000000001</v>
      </c>
      <c r="M7142" s="1">
        <v>45817</v>
      </c>
      <c r="N71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43" spans="1:15" hidden="1">
      <c r="A7143" s="42" t="s">
        <v>9186</v>
      </c>
      <c r="B7143" s="42" t="s">
        <v>157</v>
      </c>
      <c r="C7143" s="42" t="s">
        <v>2060</v>
      </c>
      <c r="D7143" s="42" t="s">
        <v>2061</v>
      </c>
      <c r="E7143" s="42" t="s">
        <v>7558</v>
      </c>
      <c r="F7143" s="42" t="s">
        <v>7559</v>
      </c>
      <c r="G7143">
        <v>39</v>
      </c>
      <c r="H7143">
        <v>3.88</v>
      </c>
      <c r="I7143">
        <v>3.04</v>
      </c>
      <c r="J7143">
        <v>151.32</v>
      </c>
      <c r="K7143">
        <v>5.5E-2</v>
      </c>
      <c r="L7143">
        <v>143</v>
      </c>
      <c r="M7143" s="1">
        <v>45083</v>
      </c>
      <c r="N71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44" spans="1:15" hidden="1">
      <c r="A7144" s="42" t="s">
        <v>9187</v>
      </c>
      <c r="B7144" s="42" t="s">
        <v>1304</v>
      </c>
      <c r="C7144" s="42" t="s">
        <v>2055</v>
      </c>
      <c r="D7144" s="42" t="s">
        <v>2056</v>
      </c>
      <c r="E7144" s="42" t="s">
        <v>7558</v>
      </c>
      <c r="F7144" s="42" t="s">
        <v>7559</v>
      </c>
      <c r="G7144">
        <v>10</v>
      </c>
      <c r="H7144">
        <v>3.88</v>
      </c>
      <c r="I7144">
        <v>2.76</v>
      </c>
      <c r="J7144">
        <v>38.799999999999997</v>
      </c>
      <c r="K7144">
        <v>0</v>
      </c>
      <c r="L7144">
        <v>38.799999999999997</v>
      </c>
      <c r="M7144" s="1">
        <v>45891</v>
      </c>
      <c r="N71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45" spans="1:15" hidden="1">
      <c r="A7145" s="42" t="s">
        <v>9188</v>
      </c>
      <c r="B7145" s="42" t="s">
        <v>1939</v>
      </c>
      <c r="C7145" s="42" t="s">
        <v>2055</v>
      </c>
      <c r="D7145" s="42" t="s">
        <v>2069</v>
      </c>
      <c r="E7145" s="42" t="s">
        <v>7558</v>
      </c>
      <c r="F7145" s="42" t="s">
        <v>7576</v>
      </c>
      <c r="G7145">
        <v>47</v>
      </c>
      <c r="H7145">
        <v>11.77</v>
      </c>
      <c r="I7145">
        <v>10.35</v>
      </c>
      <c r="J7145">
        <v>553.19000000000005</v>
      </c>
      <c r="K7145">
        <v>7.0999999999999994E-2</v>
      </c>
      <c r="L7145">
        <v>513.91</v>
      </c>
      <c r="M7145" s="1">
        <v>45233</v>
      </c>
      <c r="N71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46" spans="1:15" hidden="1">
      <c r="A7146" s="42" t="s">
        <v>9189</v>
      </c>
      <c r="B7146" s="42" t="s">
        <v>1833</v>
      </c>
      <c r="C7146" s="42" t="s">
        <v>2055</v>
      </c>
      <c r="D7146" s="42" t="s">
        <v>2056</v>
      </c>
      <c r="E7146" s="42" t="s">
        <v>7558</v>
      </c>
      <c r="F7146" s="42" t="s">
        <v>7559</v>
      </c>
      <c r="G7146">
        <v>13</v>
      </c>
      <c r="H7146">
        <v>3.88</v>
      </c>
      <c r="I7146">
        <v>2.99</v>
      </c>
      <c r="J7146">
        <v>50.44</v>
      </c>
      <c r="K7146">
        <v>0</v>
      </c>
      <c r="L7146">
        <v>50.44</v>
      </c>
      <c r="M7146" s="1">
        <v>45390</v>
      </c>
      <c r="N71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47" spans="1:15" hidden="1">
      <c r="A7147" s="42" t="s">
        <v>9190</v>
      </c>
      <c r="B7147" s="42" t="s">
        <v>966</v>
      </c>
      <c r="C7147" s="42" t="s">
        <v>2055</v>
      </c>
      <c r="D7147" s="42" t="s">
        <v>2061</v>
      </c>
      <c r="E7147" s="42" t="s">
        <v>7558</v>
      </c>
      <c r="F7147" s="42" t="s">
        <v>7567</v>
      </c>
      <c r="G7147">
        <v>14</v>
      </c>
      <c r="H7147">
        <v>7.51</v>
      </c>
      <c r="I7147">
        <v>5.88</v>
      </c>
      <c r="J7147">
        <v>105.14</v>
      </c>
      <c r="K7147">
        <v>5.0999999999999997E-2</v>
      </c>
      <c r="L7147">
        <v>99.78</v>
      </c>
      <c r="M7147" s="1">
        <v>45170</v>
      </c>
      <c r="N71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48" spans="1:15" hidden="1">
      <c r="A7148" s="42" t="s">
        <v>9191</v>
      </c>
      <c r="B7148" s="42" t="s">
        <v>346</v>
      </c>
      <c r="C7148" s="42" t="s">
        <v>2055</v>
      </c>
      <c r="D7148" s="42" t="s">
        <v>2061</v>
      </c>
      <c r="E7148" s="42" t="s">
        <v>7558</v>
      </c>
      <c r="F7148" s="42" t="s">
        <v>7561</v>
      </c>
      <c r="G7148">
        <v>9</v>
      </c>
      <c r="H7148">
        <v>10.58</v>
      </c>
      <c r="I7148">
        <v>9.0299999999999994</v>
      </c>
      <c r="J7148">
        <v>95.22</v>
      </c>
      <c r="K7148">
        <v>0</v>
      </c>
      <c r="L7148">
        <v>95.22</v>
      </c>
      <c r="M7148" s="1">
        <v>45927</v>
      </c>
      <c r="N71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49" spans="1:15" hidden="1">
      <c r="A7149" s="42" t="s">
        <v>9192</v>
      </c>
      <c r="B7149" s="42" t="s">
        <v>340</v>
      </c>
      <c r="C7149" s="42" t="s">
        <v>2060</v>
      </c>
      <c r="D7149" s="42" t="s">
        <v>2061</v>
      </c>
      <c r="E7149" s="42" t="s">
        <v>7558</v>
      </c>
      <c r="F7149" s="42" t="s">
        <v>7576</v>
      </c>
      <c r="G7149">
        <v>3</v>
      </c>
      <c r="H7149">
        <v>11.77</v>
      </c>
      <c r="I7149">
        <v>8.75</v>
      </c>
      <c r="J7149">
        <v>35.31</v>
      </c>
      <c r="K7149">
        <v>0</v>
      </c>
      <c r="L7149">
        <v>35.31</v>
      </c>
      <c r="M7149" s="1">
        <v>45052</v>
      </c>
      <c r="N71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50" spans="1:15" hidden="1">
      <c r="A7150" s="42" t="s">
        <v>9193</v>
      </c>
      <c r="B7150" s="42" t="s">
        <v>450</v>
      </c>
      <c r="C7150" s="42" t="s">
        <v>2060</v>
      </c>
      <c r="D7150" s="42" t="s">
        <v>2061</v>
      </c>
      <c r="E7150" s="42" t="s">
        <v>7558</v>
      </c>
      <c r="F7150" s="42" t="s">
        <v>7559</v>
      </c>
      <c r="G7150">
        <v>5</v>
      </c>
      <c r="H7150">
        <v>3.88</v>
      </c>
      <c r="I7150">
        <v>2.29</v>
      </c>
      <c r="J7150">
        <v>19.399999999999999</v>
      </c>
      <c r="K7150">
        <v>0</v>
      </c>
      <c r="L7150">
        <v>19.399999999999999</v>
      </c>
      <c r="M7150" s="1">
        <v>45467</v>
      </c>
      <c r="N71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51" spans="1:15" hidden="1">
      <c r="A7151" s="42" t="s">
        <v>9194</v>
      </c>
      <c r="B7151" s="42" t="s">
        <v>555</v>
      </c>
      <c r="C7151" s="42" t="s">
        <v>2060</v>
      </c>
      <c r="D7151" s="42" t="s">
        <v>2061</v>
      </c>
      <c r="E7151" s="42" t="s">
        <v>7558</v>
      </c>
      <c r="F7151" s="42" t="s">
        <v>7563</v>
      </c>
      <c r="G7151">
        <v>10</v>
      </c>
      <c r="H7151">
        <v>11.83</v>
      </c>
      <c r="I7151">
        <v>7.93</v>
      </c>
      <c r="J7151">
        <v>118.3</v>
      </c>
      <c r="K7151">
        <v>4.8000000000000001E-2</v>
      </c>
      <c r="L7151">
        <v>112.62</v>
      </c>
      <c r="M7151" s="1">
        <v>45791</v>
      </c>
      <c r="N71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52" spans="1:15" hidden="1">
      <c r="A7152" s="42" t="s">
        <v>9195</v>
      </c>
      <c r="B7152" s="42" t="s">
        <v>1808</v>
      </c>
      <c r="C7152" s="42" t="s">
        <v>2060</v>
      </c>
      <c r="D7152" s="42" t="s">
        <v>2061</v>
      </c>
      <c r="E7152" s="42" t="s">
        <v>7558</v>
      </c>
      <c r="F7152" s="42" t="s">
        <v>7561</v>
      </c>
      <c r="G7152">
        <v>14</v>
      </c>
      <c r="H7152">
        <v>10.58</v>
      </c>
      <c r="I7152">
        <v>8.36</v>
      </c>
      <c r="J7152">
        <v>148.12</v>
      </c>
      <c r="K7152">
        <v>4.1000000000000002E-2</v>
      </c>
      <c r="L7152">
        <v>142.05000000000001</v>
      </c>
      <c r="M7152" s="1">
        <v>45041</v>
      </c>
      <c r="N71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53" spans="1:15" hidden="1">
      <c r="A7153" s="42" t="s">
        <v>9196</v>
      </c>
      <c r="B7153" s="42" t="s">
        <v>688</v>
      </c>
      <c r="C7153" s="42" t="s">
        <v>2060</v>
      </c>
      <c r="D7153" s="42" t="s">
        <v>2061</v>
      </c>
      <c r="E7153" s="42" t="s">
        <v>7558</v>
      </c>
      <c r="F7153" s="42" t="s">
        <v>7576</v>
      </c>
      <c r="G7153">
        <v>9</v>
      </c>
      <c r="H7153">
        <v>11.77</v>
      </c>
      <c r="I7153">
        <v>10.25</v>
      </c>
      <c r="J7153">
        <v>105.93</v>
      </c>
      <c r="K7153">
        <v>3.3000000000000002E-2</v>
      </c>
      <c r="L7153">
        <v>102.43</v>
      </c>
      <c r="M7153" s="1">
        <v>45578</v>
      </c>
      <c r="N71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54" spans="1:15" hidden="1">
      <c r="A7154" s="42" t="s">
        <v>9197</v>
      </c>
      <c r="B7154" s="42" t="s">
        <v>711</v>
      </c>
      <c r="C7154" s="42" t="s">
        <v>2055</v>
      </c>
      <c r="D7154" s="42" t="s">
        <v>2061</v>
      </c>
      <c r="E7154" s="42" t="s">
        <v>7558</v>
      </c>
      <c r="F7154" s="42" t="s">
        <v>7567</v>
      </c>
      <c r="G7154">
        <v>13</v>
      </c>
      <c r="H7154">
        <v>7.51</v>
      </c>
      <c r="I7154">
        <v>5.2</v>
      </c>
      <c r="J7154">
        <v>97.63</v>
      </c>
      <c r="K7154">
        <v>0</v>
      </c>
      <c r="L7154">
        <v>97.63</v>
      </c>
      <c r="M7154" s="1">
        <v>45781</v>
      </c>
      <c r="N71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55" spans="1:15" hidden="1">
      <c r="A7155" s="42" t="s">
        <v>9198</v>
      </c>
      <c r="B7155" s="42" t="s">
        <v>1627</v>
      </c>
      <c r="C7155" s="42" t="s">
        <v>2055</v>
      </c>
      <c r="D7155" s="42" t="s">
        <v>2061</v>
      </c>
      <c r="E7155" s="42" t="s">
        <v>7558</v>
      </c>
      <c r="F7155" s="42" t="s">
        <v>7567</v>
      </c>
      <c r="G7155">
        <v>7</v>
      </c>
      <c r="H7155">
        <v>7.51</v>
      </c>
      <c r="I7155">
        <v>4.43</v>
      </c>
      <c r="J7155">
        <v>52.57</v>
      </c>
      <c r="K7155">
        <v>0</v>
      </c>
      <c r="L7155">
        <v>52.57</v>
      </c>
      <c r="M7155" s="1">
        <v>45849</v>
      </c>
      <c r="N71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56" spans="1:15" hidden="1">
      <c r="A7156" s="42" t="s">
        <v>9199</v>
      </c>
      <c r="B7156" s="42" t="s">
        <v>655</v>
      </c>
      <c r="C7156" s="42" t="s">
        <v>2055</v>
      </c>
      <c r="D7156" s="42" t="s">
        <v>2061</v>
      </c>
      <c r="E7156" s="42" t="s">
        <v>7558</v>
      </c>
      <c r="F7156" s="42" t="s">
        <v>7561</v>
      </c>
      <c r="G7156">
        <v>6</v>
      </c>
      <c r="H7156">
        <v>10.58</v>
      </c>
      <c r="I7156">
        <v>6.62</v>
      </c>
      <c r="J7156">
        <v>63.48</v>
      </c>
      <c r="K7156">
        <v>0</v>
      </c>
      <c r="L7156">
        <v>63.48</v>
      </c>
      <c r="M7156" s="1">
        <v>45234</v>
      </c>
      <c r="N71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57" spans="1:15" hidden="1">
      <c r="A7157" s="42" t="s">
        <v>9200</v>
      </c>
      <c r="B7157" s="42" t="s">
        <v>1141</v>
      </c>
      <c r="C7157" s="42" t="s">
        <v>2055</v>
      </c>
      <c r="D7157" s="42" t="s">
        <v>2061</v>
      </c>
      <c r="E7157" s="42" t="s">
        <v>7558</v>
      </c>
      <c r="F7157" s="42" t="s">
        <v>7567</v>
      </c>
      <c r="G7157">
        <v>43</v>
      </c>
      <c r="H7157">
        <v>7.51</v>
      </c>
      <c r="I7157">
        <v>5.04</v>
      </c>
      <c r="J7157">
        <v>322.93</v>
      </c>
      <c r="K7157">
        <v>3.5999999999999997E-2</v>
      </c>
      <c r="L7157">
        <v>311.3</v>
      </c>
      <c r="M7157" s="1">
        <v>45880</v>
      </c>
      <c r="N71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58" spans="1:15" hidden="1">
      <c r="A7158" s="42" t="s">
        <v>9201</v>
      </c>
      <c r="B7158" s="42" t="s">
        <v>555</v>
      </c>
      <c r="C7158" s="42" t="s">
        <v>2055</v>
      </c>
      <c r="D7158" s="42" t="s">
        <v>2056</v>
      </c>
      <c r="E7158" s="42" t="s">
        <v>7558</v>
      </c>
      <c r="F7158" s="42" t="s">
        <v>7576</v>
      </c>
      <c r="G7158">
        <v>8</v>
      </c>
      <c r="H7158">
        <v>11.77</v>
      </c>
      <c r="I7158">
        <v>9.32</v>
      </c>
      <c r="J7158">
        <v>94.16</v>
      </c>
      <c r="K7158">
        <v>0</v>
      </c>
      <c r="L7158">
        <v>94.16</v>
      </c>
      <c r="M7158" s="1">
        <v>45233</v>
      </c>
      <c r="N71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59" spans="1:15" hidden="1">
      <c r="A7159" s="42" t="s">
        <v>9202</v>
      </c>
      <c r="B7159" s="42" t="s">
        <v>1328</v>
      </c>
      <c r="C7159" s="42" t="s">
        <v>2055</v>
      </c>
      <c r="D7159" s="42" t="s">
        <v>2061</v>
      </c>
      <c r="E7159" s="42" t="s">
        <v>7558</v>
      </c>
      <c r="F7159" s="42" t="s">
        <v>7576</v>
      </c>
      <c r="G7159">
        <v>5</v>
      </c>
      <c r="H7159">
        <v>11.77</v>
      </c>
      <c r="I7159">
        <v>6.38</v>
      </c>
      <c r="J7159">
        <v>58.85</v>
      </c>
      <c r="K7159">
        <v>0</v>
      </c>
      <c r="L7159">
        <v>58.85</v>
      </c>
      <c r="M7159" s="1">
        <v>45033</v>
      </c>
      <c r="N71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60" spans="1:15" hidden="1">
      <c r="A7160" s="42" t="s">
        <v>9203</v>
      </c>
      <c r="B7160" s="42" t="s">
        <v>870</v>
      </c>
      <c r="C7160" s="42" t="s">
        <v>2055</v>
      </c>
      <c r="D7160" s="42" t="s">
        <v>2061</v>
      </c>
      <c r="E7160" s="42" t="s">
        <v>7558</v>
      </c>
      <c r="F7160" s="42" t="s">
        <v>7576</v>
      </c>
      <c r="G7160">
        <v>6</v>
      </c>
      <c r="H7160">
        <v>11.77</v>
      </c>
      <c r="I7160">
        <v>6.11</v>
      </c>
      <c r="J7160">
        <v>70.62</v>
      </c>
      <c r="K7160">
        <v>0</v>
      </c>
      <c r="L7160">
        <v>70.62</v>
      </c>
      <c r="M7160" s="1">
        <v>45530</v>
      </c>
      <c r="N71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61" spans="1:15" hidden="1">
      <c r="A7161" s="42" t="s">
        <v>9204</v>
      </c>
      <c r="B7161" s="42" t="s">
        <v>1279</v>
      </c>
      <c r="C7161" s="42" t="s">
        <v>2055</v>
      </c>
      <c r="D7161" s="42" t="s">
        <v>2061</v>
      </c>
      <c r="E7161" s="42" t="s">
        <v>7558</v>
      </c>
      <c r="F7161" s="42" t="s">
        <v>7559</v>
      </c>
      <c r="G7161">
        <v>10</v>
      </c>
      <c r="H7161">
        <v>3.88</v>
      </c>
      <c r="I7161">
        <v>3.49</v>
      </c>
      <c r="J7161">
        <v>38.799999999999997</v>
      </c>
      <c r="K7161">
        <v>0</v>
      </c>
      <c r="L7161">
        <v>38.799999999999997</v>
      </c>
      <c r="M7161" s="1">
        <v>45825</v>
      </c>
      <c r="N71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62" spans="1:15" hidden="1">
      <c r="A7162" s="42" t="s">
        <v>9205</v>
      </c>
      <c r="B7162" s="42" t="s">
        <v>1275</v>
      </c>
      <c r="C7162" s="42" t="s">
        <v>2055</v>
      </c>
      <c r="D7162" s="42" t="s">
        <v>2056</v>
      </c>
      <c r="E7162" s="42" t="s">
        <v>7558</v>
      </c>
      <c r="F7162" s="42" t="s">
        <v>7567</v>
      </c>
      <c r="G7162">
        <v>44</v>
      </c>
      <c r="H7162">
        <v>7.51</v>
      </c>
      <c r="I7162">
        <v>4.8099999999999996</v>
      </c>
      <c r="J7162">
        <v>330.44</v>
      </c>
      <c r="K7162">
        <v>5.8999999999999997E-2</v>
      </c>
      <c r="L7162">
        <v>310.94</v>
      </c>
      <c r="M7162" s="1">
        <v>45644</v>
      </c>
      <c r="N71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63" spans="1:15" hidden="1">
      <c r="A7163" s="42" t="s">
        <v>9206</v>
      </c>
      <c r="B7163" s="42" t="s">
        <v>272</v>
      </c>
      <c r="C7163" s="42" t="s">
        <v>2055</v>
      </c>
      <c r="D7163" s="42" t="s">
        <v>2056</v>
      </c>
      <c r="E7163" s="42" t="s">
        <v>7558</v>
      </c>
      <c r="F7163" s="42" t="s">
        <v>7559</v>
      </c>
      <c r="G7163">
        <v>30</v>
      </c>
      <c r="H7163">
        <v>3.88</v>
      </c>
      <c r="I7163">
        <v>2.34</v>
      </c>
      <c r="J7163">
        <v>116.4</v>
      </c>
      <c r="K7163">
        <v>5.1999999999999998E-2</v>
      </c>
      <c r="L7163">
        <v>110.35</v>
      </c>
      <c r="M7163" s="1">
        <v>45521</v>
      </c>
      <c r="N71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64" spans="1:15" hidden="1">
      <c r="A7164" s="42" t="s">
        <v>9207</v>
      </c>
      <c r="B7164" s="42" t="s">
        <v>229</v>
      </c>
      <c r="C7164" s="42" t="s">
        <v>2055</v>
      </c>
      <c r="D7164" s="42" t="s">
        <v>2061</v>
      </c>
      <c r="E7164" s="42" t="s">
        <v>7558</v>
      </c>
      <c r="F7164" s="42" t="s">
        <v>7567</v>
      </c>
      <c r="G7164">
        <v>20</v>
      </c>
      <c r="H7164">
        <v>7.51</v>
      </c>
      <c r="I7164">
        <v>5.64</v>
      </c>
      <c r="J7164">
        <v>150.19999999999999</v>
      </c>
      <c r="K7164">
        <v>4.8000000000000001E-2</v>
      </c>
      <c r="L7164">
        <v>142.99</v>
      </c>
      <c r="M7164" s="1">
        <v>45047</v>
      </c>
      <c r="N71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65" spans="1:15" hidden="1">
      <c r="A7165" s="42" t="s">
        <v>9208</v>
      </c>
      <c r="B7165" s="42" t="s">
        <v>1556</v>
      </c>
      <c r="C7165" s="42" t="s">
        <v>2060</v>
      </c>
      <c r="D7165" s="42" t="s">
        <v>2061</v>
      </c>
      <c r="E7165" s="42" t="s">
        <v>7558</v>
      </c>
      <c r="F7165" s="42" t="s">
        <v>7567</v>
      </c>
      <c r="G7165">
        <v>6</v>
      </c>
      <c r="H7165">
        <v>7.51</v>
      </c>
      <c r="I7165">
        <v>6.55</v>
      </c>
      <c r="J7165">
        <v>45.06</v>
      </c>
      <c r="K7165">
        <v>0</v>
      </c>
      <c r="L7165">
        <v>45.06</v>
      </c>
      <c r="M7165" s="1">
        <v>44948</v>
      </c>
      <c r="N71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66" spans="1:15" hidden="1">
      <c r="A7166" s="42" t="s">
        <v>9209</v>
      </c>
      <c r="B7166" s="42" t="s">
        <v>1310</v>
      </c>
      <c r="C7166" s="42" t="s">
        <v>2060</v>
      </c>
      <c r="D7166" s="42" t="s">
        <v>2061</v>
      </c>
      <c r="E7166" s="42" t="s">
        <v>7558</v>
      </c>
      <c r="F7166" s="42" t="s">
        <v>7567</v>
      </c>
      <c r="G7166">
        <v>11</v>
      </c>
      <c r="H7166">
        <v>7.51</v>
      </c>
      <c r="I7166">
        <v>5.08</v>
      </c>
      <c r="J7166">
        <v>82.61</v>
      </c>
      <c r="K7166">
        <v>0</v>
      </c>
      <c r="L7166">
        <v>82.61</v>
      </c>
      <c r="M7166" s="1">
        <v>45112</v>
      </c>
      <c r="N71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67" spans="1:15" hidden="1">
      <c r="A7167" s="42" t="s">
        <v>9210</v>
      </c>
      <c r="B7167" s="42" t="s">
        <v>1379</v>
      </c>
      <c r="C7167" s="42" t="s">
        <v>2055</v>
      </c>
      <c r="D7167" s="42" t="s">
        <v>2061</v>
      </c>
      <c r="E7167" s="42" t="s">
        <v>7558</v>
      </c>
      <c r="F7167" s="42" t="s">
        <v>7563</v>
      </c>
      <c r="G7167">
        <v>13</v>
      </c>
      <c r="H7167">
        <v>11.83</v>
      </c>
      <c r="I7167">
        <v>9.75</v>
      </c>
      <c r="J7167">
        <v>153.79</v>
      </c>
      <c r="K7167">
        <v>4.5999999999999999E-2</v>
      </c>
      <c r="L7167">
        <v>146.72</v>
      </c>
      <c r="M7167" s="1">
        <v>45478</v>
      </c>
      <c r="N71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68" spans="1:15" hidden="1">
      <c r="A7168" s="42" t="s">
        <v>9211</v>
      </c>
      <c r="B7168" s="42" t="s">
        <v>829</v>
      </c>
      <c r="C7168" s="42" t="s">
        <v>2060</v>
      </c>
      <c r="D7168" s="42" t="s">
        <v>2069</v>
      </c>
      <c r="E7168" s="42" t="s">
        <v>7558</v>
      </c>
      <c r="F7168" s="42" t="s">
        <v>7559</v>
      </c>
      <c r="G7168">
        <v>40</v>
      </c>
      <c r="H7168">
        <v>3.88</v>
      </c>
      <c r="I7168">
        <v>2.37</v>
      </c>
      <c r="J7168">
        <v>155.19999999999999</v>
      </c>
      <c r="K7168">
        <v>3.3000000000000002E-2</v>
      </c>
      <c r="L7168">
        <v>150.08000000000001</v>
      </c>
      <c r="M7168" s="1">
        <v>45501</v>
      </c>
      <c r="N71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69" spans="1:15" hidden="1">
      <c r="A7169" s="42" t="s">
        <v>9212</v>
      </c>
      <c r="B7169" s="42" t="s">
        <v>1006</v>
      </c>
      <c r="C7169" s="42" t="s">
        <v>2060</v>
      </c>
      <c r="D7169" s="42" t="s">
        <v>2061</v>
      </c>
      <c r="E7169" s="42" t="s">
        <v>7558</v>
      </c>
      <c r="F7169" s="42" t="s">
        <v>7561</v>
      </c>
      <c r="G7169">
        <v>14</v>
      </c>
      <c r="H7169">
        <v>10.58</v>
      </c>
      <c r="I7169">
        <v>7.55</v>
      </c>
      <c r="J7169">
        <v>148.12</v>
      </c>
      <c r="K7169">
        <v>4.2999999999999997E-2</v>
      </c>
      <c r="L7169">
        <v>141.75</v>
      </c>
      <c r="M7169" s="1">
        <v>45758</v>
      </c>
      <c r="N71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70" spans="1:15" hidden="1">
      <c r="A7170" s="42" t="s">
        <v>9213</v>
      </c>
      <c r="B7170" s="42" t="s">
        <v>47</v>
      </c>
      <c r="C7170" s="42" t="s">
        <v>2055</v>
      </c>
      <c r="D7170" s="42" t="s">
        <v>2061</v>
      </c>
      <c r="E7170" s="42" t="s">
        <v>7558</v>
      </c>
      <c r="F7170" s="42" t="s">
        <v>7559</v>
      </c>
      <c r="G7170">
        <v>17</v>
      </c>
      <c r="H7170">
        <v>3.88</v>
      </c>
      <c r="I7170">
        <v>2.79</v>
      </c>
      <c r="J7170">
        <v>65.959999999999994</v>
      </c>
      <c r="K7170">
        <v>0</v>
      </c>
      <c r="L7170">
        <v>65.959999999999994</v>
      </c>
      <c r="M7170" s="1">
        <v>45607</v>
      </c>
      <c r="N71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1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171" spans="1:15" hidden="1">
      <c r="A7171" s="42" t="s">
        <v>9214</v>
      </c>
      <c r="B7171" s="42" t="s">
        <v>402</v>
      </c>
      <c r="C7171" s="42" t="s">
        <v>2055</v>
      </c>
      <c r="D7171" s="42" t="s">
        <v>2061</v>
      </c>
      <c r="E7171" s="42" t="s">
        <v>7558</v>
      </c>
      <c r="F7171" s="42" t="s">
        <v>7567</v>
      </c>
      <c r="G7171">
        <v>45</v>
      </c>
      <c r="H7171">
        <v>7.51</v>
      </c>
      <c r="I7171">
        <v>4.46</v>
      </c>
      <c r="J7171">
        <v>337.95</v>
      </c>
      <c r="K7171">
        <v>3.9E-2</v>
      </c>
      <c r="L7171">
        <v>324.77</v>
      </c>
      <c r="M7171" s="1">
        <v>45108</v>
      </c>
      <c r="N71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72" spans="1:15" hidden="1">
      <c r="A7172" s="42" t="s">
        <v>9215</v>
      </c>
      <c r="B7172" s="42" t="s">
        <v>1294</v>
      </c>
      <c r="C7172" s="42" t="s">
        <v>2055</v>
      </c>
      <c r="D7172" s="42" t="s">
        <v>2069</v>
      </c>
      <c r="E7172" s="42" t="s">
        <v>7558</v>
      </c>
      <c r="F7172" s="42" t="s">
        <v>7561</v>
      </c>
      <c r="G7172">
        <v>17</v>
      </c>
      <c r="H7172">
        <v>10.58</v>
      </c>
      <c r="I7172">
        <v>7.71</v>
      </c>
      <c r="J7172">
        <v>179.86</v>
      </c>
      <c r="K7172">
        <v>0.04</v>
      </c>
      <c r="L7172">
        <v>172.67</v>
      </c>
      <c r="M7172" s="1">
        <v>45233</v>
      </c>
      <c r="N71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73" spans="1:15" hidden="1">
      <c r="A7173" s="42" t="s">
        <v>9216</v>
      </c>
      <c r="B7173" s="42" t="s">
        <v>856</v>
      </c>
      <c r="C7173" s="42" t="s">
        <v>2060</v>
      </c>
      <c r="D7173" s="42" t="s">
        <v>2061</v>
      </c>
      <c r="E7173" s="42" t="s">
        <v>7558</v>
      </c>
      <c r="F7173" s="42" t="s">
        <v>7561</v>
      </c>
      <c r="G7173">
        <v>8</v>
      </c>
      <c r="H7173">
        <v>10.58</v>
      </c>
      <c r="I7173">
        <v>7.73</v>
      </c>
      <c r="J7173">
        <v>84.64</v>
      </c>
      <c r="K7173">
        <v>0</v>
      </c>
      <c r="L7173">
        <v>84.64</v>
      </c>
      <c r="M7173" s="1">
        <v>45253</v>
      </c>
      <c r="N71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74" spans="1:15" hidden="1">
      <c r="A7174" s="42" t="s">
        <v>9217</v>
      </c>
      <c r="B7174" s="42" t="s">
        <v>1943</v>
      </c>
      <c r="C7174" s="42" t="s">
        <v>2055</v>
      </c>
      <c r="D7174" s="42" t="s">
        <v>2061</v>
      </c>
      <c r="E7174" s="42" t="s">
        <v>7558</v>
      </c>
      <c r="F7174" s="42" t="s">
        <v>7561</v>
      </c>
      <c r="G7174">
        <v>9</v>
      </c>
      <c r="H7174">
        <v>10.58</v>
      </c>
      <c r="I7174">
        <v>7.74</v>
      </c>
      <c r="J7174">
        <v>95.22</v>
      </c>
      <c r="K7174">
        <v>0</v>
      </c>
      <c r="L7174">
        <v>95.22</v>
      </c>
      <c r="M7174" s="1">
        <v>45578</v>
      </c>
      <c r="N71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75" spans="1:15" hidden="1">
      <c r="A7175" s="42" t="s">
        <v>9218</v>
      </c>
      <c r="B7175" s="42" t="s">
        <v>1200</v>
      </c>
      <c r="C7175" s="42" t="s">
        <v>2060</v>
      </c>
      <c r="D7175" s="42" t="s">
        <v>2061</v>
      </c>
      <c r="E7175" s="42" t="s">
        <v>7558</v>
      </c>
      <c r="F7175" s="42" t="s">
        <v>7563</v>
      </c>
      <c r="G7175">
        <v>72</v>
      </c>
      <c r="H7175">
        <v>11.83</v>
      </c>
      <c r="I7175">
        <v>7.81</v>
      </c>
      <c r="J7175">
        <v>851.76</v>
      </c>
      <c r="K7175">
        <v>8.6999999999999994E-2</v>
      </c>
      <c r="L7175">
        <v>777.66</v>
      </c>
      <c r="M7175" s="1">
        <v>45129</v>
      </c>
      <c r="N71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76" spans="1:15" hidden="1">
      <c r="A7176" s="42" t="s">
        <v>9219</v>
      </c>
      <c r="B7176" s="42" t="s">
        <v>282</v>
      </c>
      <c r="C7176" s="42" t="s">
        <v>2055</v>
      </c>
      <c r="D7176" s="42" t="s">
        <v>2069</v>
      </c>
      <c r="E7176" s="42" t="s">
        <v>7558</v>
      </c>
      <c r="F7176" s="42" t="s">
        <v>7576</v>
      </c>
      <c r="G7176">
        <v>18</v>
      </c>
      <c r="H7176">
        <v>11.77</v>
      </c>
      <c r="I7176">
        <v>8.8800000000000008</v>
      </c>
      <c r="J7176">
        <v>211.86</v>
      </c>
      <c r="K7176">
        <v>3.6999999999999998E-2</v>
      </c>
      <c r="L7176">
        <v>204.02</v>
      </c>
      <c r="M7176" s="1">
        <v>45814</v>
      </c>
      <c r="N71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77" spans="1:15" hidden="1">
      <c r="A7177" s="42" t="s">
        <v>9220</v>
      </c>
      <c r="B7177" s="42" t="s">
        <v>300</v>
      </c>
      <c r="C7177" s="42" t="s">
        <v>2055</v>
      </c>
      <c r="D7177" s="42" t="s">
        <v>2056</v>
      </c>
      <c r="E7177" s="42" t="s">
        <v>7558</v>
      </c>
      <c r="F7177" s="42" t="s">
        <v>7567</v>
      </c>
      <c r="G7177">
        <v>7</v>
      </c>
      <c r="H7177">
        <v>7.51</v>
      </c>
      <c r="I7177">
        <v>4.78</v>
      </c>
      <c r="J7177">
        <v>52.57</v>
      </c>
      <c r="K7177">
        <v>0</v>
      </c>
      <c r="L7177">
        <v>52.57</v>
      </c>
      <c r="M7177" s="1">
        <v>45696</v>
      </c>
      <c r="N71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78" spans="1:15" hidden="1">
      <c r="A7178" s="42" t="s">
        <v>9221</v>
      </c>
      <c r="B7178" s="42" t="s">
        <v>1302</v>
      </c>
      <c r="C7178" s="42" t="s">
        <v>2055</v>
      </c>
      <c r="D7178" s="42" t="s">
        <v>2056</v>
      </c>
      <c r="E7178" s="42" t="s">
        <v>7558</v>
      </c>
      <c r="F7178" s="42" t="s">
        <v>7567</v>
      </c>
      <c r="G7178">
        <v>32</v>
      </c>
      <c r="H7178">
        <v>7.51</v>
      </c>
      <c r="I7178">
        <v>4.93</v>
      </c>
      <c r="J7178">
        <v>240.32</v>
      </c>
      <c r="K7178">
        <v>4.8000000000000001E-2</v>
      </c>
      <c r="L7178">
        <v>228.78</v>
      </c>
      <c r="M7178" s="1">
        <v>45813</v>
      </c>
      <c r="N71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79" spans="1:15" hidden="1">
      <c r="A7179" s="42" t="s">
        <v>6053</v>
      </c>
      <c r="B7179" s="42" t="s">
        <v>841</v>
      </c>
      <c r="C7179" s="42" t="s">
        <v>2055</v>
      </c>
      <c r="D7179" s="42" t="s">
        <v>2061</v>
      </c>
      <c r="E7179" s="42" t="s">
        <v>7558</v>
      </c>
      <c r="F7179" s="42" t="s">
        <v>7559</v>
      </c>
      <c r="G7179">
        <v>17</v>
      </c>
      <c r="H7179">
        <v>3.88</v>
      </c>
      <c r="I7179">
        <v>2</v>
      </c>
      <c r="J7179">
        <v>65.959999999999994</v>
      </c>
      <c r="K7179">
        <v>0</v>
      </c>
      <c r="L7179">
        <v>65.959999999999994</v>
      </c>
      <c r="M7179" s="1">
        <v>44967</v>
      </c>
      <c r="N71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1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180" spans="1:15" hidden="1">
      <c r="A7180" s="42" t="s">
        <v>9222</v>
      </c>
      <c r="B7180" s="42" t="s">
        <v>1352</v>
      </c>
      <c r="C7180" s="42" t="s">
        <v>2060</v>
      </c>
      <c r="D7180" s="42" t="s">
        <v>2061</v>
      </c>
      <c r="E7180" s="42" t="s">
        <v>7558</v>
      </c>
      <c r="F7180" s="42" t="s">
        <v>7561</v>
      </c>
      <c r="G7180">
        <v>5</v>
      </c>
      <c r="H7180">
        <v>10.58</v>
      </c>
      <c r="I7180">
        <v>9.34</v>
      </c>
      <c r="J7180">
        <v>52.9</v>
      </c>
      <c r="K7180">
        <v>0</v>
      </c>
      <c r="L7180">
        <v>52.9</v>
      </c>
      <c r="M7180" s="1">
        <v>45706</v>
      </c>
      <c r="N71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81" spans="1:15" hidden="1">
      <c r="A7181" s="42" t="s">
        <v>9223</v>
      </c>
      <c r="B7181" s="42" t="s">
        <v>1336</v>
      </c>
      <c r="C7181" s="42" t="s">
        <v>2055</v>
      </c>
      <c r="D7181" s="42" t="s">
        <v>2056</v>
      </c>
      <c r="E7181" s="42" t="s">
        <v>7558</v>
      </c>
      <c r="F7181" s="42" t="s">
        <v>7563</v>
      </c>
      <c r="G7181">
        <v>11</v>
      </c>
      <c r="H7181">
        <v>11.83</v>
      </c>
      <c r="I7181">
        <v>9.31</v>
      </c>
      <c r="J7181">
        <v>130.13</v>
      </c>
      <c r="K7181">
        <v>3.1E-2</v>
      </c>
      <c r="L7181">
        <v>126.1</v>
      </c>
      <c r="M7181" s="1">
        <v>45081</v>
      </c>
      <c r="N71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82" spans="1:15" hidden="1">
      <c r="A7182" s="42" t="s">
        <v>9224</v>
      </c>
      <c r="B7182" s="42" t="s">
        <v>1229</v>
      </c>
      <c r="C7182" s="42" t="s">
        <v>2060</v>
      </c>
      <c r="D7182" s="42" t="s">
        <v>2061</v>
      </c>
      <c r="E7182" s="42" t="s">
        <v>7558</v>
      </c>
      <c r="F7182" s="42" t="s">
        <v>7561</v>
      </c>
      <c r="G7182">
        <v>5</v>
      </c>
      <c r="H7182">
        <v>10.58</v>
      </c>
      <c r="I7182">
        <v>8.42</v>
      </c>
      <c r="J7182">
        <v>52.9</v>
      </c>
      <c r="K7182">
        <v>0</v>
      </c>
      <c r="L7182">
        <v>52.9</v>
      </c>
      <c r="M7182" s="1">
        <v>45065</v>
      </c>
      <c r="N71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83" spans="1:15" hidden="1">
      <c r="A7183" s="42" t="s">
        <v>9225</v>
      </c>
      <c r="B7183" s="42" t="s">
        <v>1588</v>
      </c>
      <c r="C7183" s="42" t="s">
        <v>2055</v>
      </c>
      <c r="D7183" s="42" t="s">
        <v>2061</v>
      </c>
      <c r="E7183" s="42" t="s">
        <v>7558</v>
      </c>
      <c r="F7183" s="42" t="s">
        <v>7559</v>
      </c>
      <c r="G7183">
        <v>19</v>
      </c>
      <c r="H7183">
        <v>3.88</v>
      </c>
      <c r="I7183">
        <v>3.16</v>
      </c>
      <c r="J7183">
        <v>73.72</v>
      </c>
      <c r="K7183">
        <v>0</v>
      </c>
      <c r="L7183">
        <v>73.72</v>
      </c>
      <c r="M7183" s="1">
        <v>45461</v>
      </c>
      <c r="N71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84" spans="1:15" hidden="1">
      <c r="A7184" s="42" t="s">
        <v>9226</v>
      </c>
      <c r="B7184" s="42" t="s">
        <v>130</v>
      </c>
      <c r="C7184" s="42" t="s">
        <v>2055</v>
      </c>
      <c r="D7184" s="42" t="s">
        <v>2056</v>
      </c>
      <c r="E7184" s="42" t="s">
        <v>7558</v>
      </c>
      <c r="F7184" s="42" t="s">
        <v>7576</v>
      </c>
      <c r="G7184">
        <v>22</v>
      </c>
      <c r="H7184">
        <v>11.77</v>
      </c>
      <c r="I7184">
        <v>9.27</v>
      </c>
      <c r="J7184">
        <v>258.94</v>
      </c>
      <c r="K7184">
        <v>5.6000000000000001E-2</v>
      </c>
      <c r="L7184">
        <v>244.44</v>
      </c>
      <c r="M7184" s="1">
        <v>45409</v>
      </c>
      <c r="N71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85" spans="1:15" hidden="1">
      <c r="A7185" s="42" t="s">
        <v>9227</v>
      </c>
      <c r="B7185" s="42" t="s">
        <v>2007</v>
      </c>
      <c r="C7185" s="42" t="s">
        <v>2055</v>
      </c>
      <c r="D7185" s="42" t="s">
        <v>2061</v>
      </c>
      <c r="E7185" s="42" t="s">
        <v>7558</v>
      </c>
      <c r="F7185" s="42" t="s">
        <v>7567</v>
      </c>
      <c r="G7185">
        <v>2</v>
      </c>
      <c r="H7185">
        <v>7.51</v>
      </c>
      <c r="I7185">
        <v>6.36</v>
      </c>
      <c r="J7185">
        <v>15.02</v>
      </c>
      <c r="K7185">
        <v>0</v>
      </c>
      <c r="L7185">
        <v>15.02</v>
      </c>
      <c r="M7185" s="1">
        <v>45893</v>
      </c>
      <c r="N71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86" spans="1:15" hidden="1">
      <c r="A7186" s="42" t="s">
        <v>9228</v>
      </c>
      <c r="B7186" s="42" t="s">
        <v>1472</v>
      </c>
      <c r="C7186" s="42" t="s">
        <v>2060</v>
      </c>
      <c r="D7186" s="42" t="s">
        <v>2061</v>
      </c>
      <c r="E7186" s="42" t="s">
        <v>7558</v>
      </c>
      <c r="F7186" s="42" t="s">
        <v>7561</v>
      </c>
      <c r="G7186">
        <v>6</v>
      </c>
      <c r="H7186">
        <v>10.58</v>
      </c>
      <c r="I7186">
        <v>5.39</v>
      </c>
      <c r="J7186">
        <v>63.48</v>
      </c>
      <c r="K7186">
        <v>0</v>
      </c>
      <c r="L7186">
        <v>63.48</v>
      </c>
      <c r="M7186" s="1">
        <v>44952</v>
      </c>
      <c r="N71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87" spans="1:15" hidden="1">
      <c r="A7187" s="42" t="s">
        <v>9229</v>
      </c>
      <c r="B7187" s="42" t="s">
        <v>1536</v>
      </c>
      <c r="C7187" s="42" t="s">
        <v>2060</v>
      </c>
      <c r="D7187" s="42" t="s">
        <v>2061</v>
      </c>
      <c r="E7187" s="42" t="s">
        <v>7558</v>
      </c>
      <c r="F7187" s="42" t="s">
        <v>7567</v>
      </c>
      <c r="G7187">
        <v>11</v>
      </c>
      <c r="H7187">
        <v>7.51</v>
      </c>
      <c r="I7187">
        <v>4.07</v>
      </c>
      <c r="J7187">
        <v>82.61</v>
      </c>
      <c r="K7187">
        <v>0</v>
      </c>
      <c r="L7187">
        <v>82.61</v>
      </c>
      <c r="M7187" s="1">
        <v>45828</v>
      </c>
      <c r="N71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88" spans="1:15" hidden="1">
      <c r="A7188" s="42" t="s">
        <v>9230</v>
      </c>
      <c r="B7188" s="42" t="s">
        <v>1617</v>
      </c>
      <c r="C7188" s="42" t="s">
        <v>2055</v>
      </c>
      <c r="D7188" s="42" t="s">
        <v>2056</v>
      </c>
      <c r="E7188" s="42" t="s">
        <v>7558</v>
      </c>
      <c r="F7188" s="42" t="s">
        <v>7559</v>
      </c>
      <c r="G7188">
        <v>7</v>
      </c>
      <c r="H7188">
        <v>3.88</v>
      </c>
      <c r="I7188">
        <v>2.59</v>
      </c>
      <c r="J7188">
        <v>27.16</v>
      </c>
      <c r="K7188">
        <v>0</v>
      </c>
      <c r="L7188">
        <v>27.16</v>
      </c>
      <c r="M7188" s="1">
        <v>45951</v>
      </c>
      <c r="N71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1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189" spans="1:15" hidden="1">
      <c r="A7189" s="42" t="s">
        <v>9231</v>
      </c>
      <c r="B7189" s="42" t="s">
        <v>821</v>
      </c>
      <c r="C7189" s="42" t="s">
        <v>2055</v>
      </c>
      <c r="D7189" s="42" t="s">
        <v>2061</v>
      </c>
      <c r="E7189" s="42" t="s">
        <v>7558</v>
      </c>
      <c r="F7189" s="42" t="s">
        <v>7576</v>
      </c>
      <c r="G7189">
        <v>6</v>
      </c>
      <c r="H7189">
        <v>11.77</v>
      </c>
      <c r="I7189">
        <v>9.94</v>
      </c>
      <c r="J7189">
        <v>70.62</v>
      </c>
      <c r="K7189">
        <v>0</v>
      </c>
      <c r="L7189">
        <v>70.62</v>
      </c>
      <c r="M7189" s="1">
        <v>45894</v>
      </c>
      <c r="N71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90" spans="1:15" hidden="1">
      <c r="A7190" s="42" t="s">
        <v>9232</v>
      </c>
      <c r="B7190" s="42" t="s">
        <v>1123</v>
      </c>
      <c r="C7190" s="42" t="s">
        <v>2055</v>
      </c>
      <c r="D7190" s="42" t="s">
        <v>2056</v>
      </c>
      <c r="E7190" s="42" t="s">
        <v>7558</v>
      </c>
      <c r="F7190" s="42" t="s">
        <v>7563</v>
      </c>
      <c r="G7190">
        <v>5</v>
      </c>
      <c r="H7190">
        <v>11.83</v>
      </c>
      <c r="I7190">
        <v>7.28</v>
      </c>
      <c r="J7190">
        <v>59.15</v>
      </c>
      <c r="K7190">
        <v>0</v>
      </c>
      <c r="L7190">
        <v>59.15</v>
      </c>
      <c r="M7190" s="1">
        <v>45817</v>
      </c>
      <c r="N71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91" spans="1:15" hidden="1">
      <c r="A7191" s="42" t="s">
        <v>9233</v>
      </c>
      <c r="B7191" s="42" t="s">
        <v>611</v>
      </c>
      <c r="C7191" s="42" t="s">
        <v>2060</v>
      </c>
      <c r="D7191" s="42" t="s">
        <v>2061</v>
      </c>
      <c r="E7191" s="42" t="s">
        <v>7558</v>
      </c>
      <c r="F7191" s="42" t="s">
        <v>7576</v>
      </c>
      <c r="G7191">
        <v>14</v>
      </c>
      <c r="H7191">
        <v>11.77</v>
      </c>
      <c r="I7191">
        <v>9.4</v>
      </c>
      <c r="J7191">
        <v>164.78</v>
      </c>
      <c r="K7191">
        <v>4.4999999999999998E-2</v>
      </c>
      <c r="L7191">
        <v>157.36000000000001</v>
      </c>
      <c r="M7191" s="1">
        <v>44991</v>
      </c>
      <c r="N71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92" spans="1:15" hidden="1">
      <c r="A7192" s="42" t="s">
        <v>9234</v>
      </c>
      <c r="B7192" s="42" t="s">
        <v>1196</v>
      </c>
      <c r="C7192" s="42" t="s">
        <v>2060</v>
      </c>
      <c r="D7192" s="42" t="s">
        <v>2061</v>
      </c>
      <c r="E7192" s="42" t="s">
        <v>7558</v>
      </c>
      <c r="F7192" s="42" t="s">
        <v>7563</v>
      </c>
      <c r="G7192">
        <v>13</v>
      </c>
      <c r="H7192">
        <v>11.83</v>
      </c>
      <c r="I7192">
        <v>7.19</v>
      </c>
      <c r="J7192">
        <v>153.79</v>
      </c>
      <c r="K7192">
        <v>3.3000000000000002E-2</v>
      </c>
      <c r="L7192">
        <v>148.71</v>
      </c>
      <c r="M7192" s="1">
        <v>45894</v>
      </c>
      <c r="N71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93" spans="1:15" hidden="1">
      <c r="A7193" s="42" t="s">
        <v>9235</v>
      </c>
      <c r="B7193" s="42" t="s">
        <v>1910</v>
      </c>
      <c r="C7193" s="42" t="s">
        <v>2060</v>
      </c>
      <c r="D7193" s="42" t="s">
        <v>2061</v>
      </c>
      <c r="E7193" s="42" t="s">
        <v>7558</v>
      </c>
      <c r="F7193" s="42" t="s">
        <v>7561</v>
      </c>
      <c r="G7193">
        <v>19</v>
      </c>
      <c r="H7193">
        <v>10.58</v>
      </c>
      <c r="I7193">
        <v>9.52</v>
      </c>
      <c r="J7193">
        <v>201.02</v>
      </c>
      <c r="K7193">
        <v>4.5999999999999999E-2</v>
      </c>
      <c r="L7193">
        <v>191.77</v>
      </c>
      <c r="M7193" s="1">
        <v>45552</v>
      </c>
      <c r="N71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94" spans="1:15" hidden="1">
      <c r="A7194" s="42" t="s">
        <v>9236</v>
      </c>
      <c r="B7194" s="42" t="s">
        <v>1338</v>
      </c>
      <c r="C7194" s="42" t="s">
        <v>2055</v>
      </c>
      <c r="D7194" s="42" t="s">
        <v>2056</v>
      </c>
      <c r="E7194" s="42" t="s">
        <v>7558</v>
      </c>
      <c r="F7194" s="42" t="s">
        <v>7576</v>
      </c>
      <c r="G7194">
        <v>26</v>
      </c>
      <c r="H7194">
        <v>11.77</v>
      </c>
      <c r="I7194">
        <v>9.84</v>
      </c>
      <c r="J7194">
        <v>306.02</v>
      </c>
      <c r="K7194">
        <v>3.1E-2</v>
      </c>
      <c r="L7194">
        <v>296.52999999999997</v>
      </c>
      <c r="M7194" s="1">
        <v>45631</v>
      </c>
      <c r="N71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95" spans="1:15" hidden="1">
      <c r="A7195" s="42" t="s">
        <v>9237</v>
      </c>
      <c r="B7195" s="42" t="s">
        <v>827</v>
      </c>
      <c r="C7195" s="42" t="s">
        <v>2055</v>
      </c>
      <c r="D7195" s="42" t="s">
        <v>2056</v>
      </c>
      <c r="E7195" s="42" t="s">
        <v>7558</v>
      </c>
      <c r="F7195" s="42" t="s">
        <v>7561</v>
      </c>
      <c r="G7195">
        <v>48</v>
      </c>
      <c r="H7195">
        <v>10.58</v>
      </c>
      <c r="I7195">
        <v>7.24</v>
      </c>
      <c r="J7195">
        <v>507.84</v>
      </c>
      <c r="K7195">
        <v>9.0999999999999998E-2</v>
      </c>
      <c r="L7195">
        <v>461.63</v>
      </c>
      <c r="M7195" s="1">
        <v>45450</v>
      </c>
      <c r="N71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96" spans="1:15" hidden="1">
      <c r="A7196" s="42" t="s">
        <v>9238</v>
      </c>
      <c r="B7196" s="42" t="s">
        <v>773</v>
      </c>
      <c r="C7196" s="42" t="s">
        <v>2055</v>
      </c>
      <c r="D7196" s="42" t="s">
        <v>2061</v>
      </c>
      <c r="E7196" s="42" t="s">
        <v>7558</v>
      </c>
      <c r="F7196" s="42" t="s">
        <v>7576</v>
      </c>
      <c r="G7196">
        <v>3</v>
      </c>
      <c r="H7196">
        <v>11.77</v>
      </c>
      <c r="I7196">
        <v>10.06</v>
      </c>
      <c r="J7196">
        <v>35.31</v>
      </c>
      <c r="K7196">
        <v>0</v>
      </c>
      <c r="L7196">
        <v>35.31</v>
      </c>
      <c r="M7196" s="1">
        <v>45419</v>
      </c>
      <c r="N71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1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197" spans="1:15" hidden="1">
      <c r="A7197" s="42" t="s">
        <v>9239</v>
      </c>
      <c r="B7197" s="42" t="s">
        <v>1444</v>
      </c>
      <c r="C7197" s="42" t="s">
        <v>2055</v>
      </c>
      <c r="D7197" s="42" t="s">
        <v>2061</v>
      </c>
      <c r="E7197" s="42" t="s">
        <v>7558</v>
      </c>
      <c r="F7197" s="42" t="s">
        <v>7561</v>
      </c>
      <c r="G7197">
        <v>14</v>
      </c>
      <c r="H7197">
        <v>10.58</v>
      </c>
      <c r="I7197">
        <v>7.85</v>
      </c>
      <c r="J7197">
        <v>148.12</v>
      </c>
      <c r="K7197">
        <v>4.1000000000000002E-2</v>
      </c>
      <c r="L7197">
        <v>142.05000000000001</v>
      </c>
      <c r="M7197" s="1">
        <v>45887</v>
      </c>
      <c r="N71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98" spans="1:15" hidden="1">
      <c r="A7198" s="42" t="s">
        <v>9240</v>
      </c>
      <c r="B7198" s="42" t="s">
        <v>1611</v>
      </c>
      <c r="C7198" s="42" t="s">
        <v>2055</v>
      </c>
      <c r="D7198" s="42" t="s">
        <v>2061</v>
      </c>
      <c r="E7198" s="42" t="s">
        <v>7558</v>
      </c>
      <c r="F7198" s="42" t="s">
        <v>7559</v>
      </c>
      <c r="G7198">
        <v>18</v>
      </c>
      <c r="H7198">
        <v>3.88</v>
      </c>
      <c r="I7198">
        <v>2.14</v>
      </c>
      <c r="J7198">
        <v>69.84</v>
      </c>
      <c r="K7198">
        <v>0</v>
      </c>
      <c r="L7198">
        <v>69.84</v>
      </c>
      <c r="M7198" s="1">
        <v>45532</v>
      </c>
      <c r="N71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99" spans="1:15" hidden="1">
      <c r="A7199" s="42" t="s">
        <v>9241</v>
      </c>
      <c r="B7199" s="42" t="s">
        <v>1714</v>
      </c>
      <c r="C7199" s="42" t="s">
        <v>2055</v>
      </c>
      <c r="D7199" s="42" t="s">
        <v>2069</v>
      </c>
      <c r="E7199" s="42" t="s">
        <v>7558</v>
      </c>
      <c r="F7199" s="42" t="s">
        <v>7559</v>
      </c>
      <c r="G7199">
        <v>20</v>
      </c>
      <c r="H7199">
        <v>3.88</v>
      </c>
      <c r="I7199">
        <v>2.96</v>
      </c>
      <c r="J7199">
        <v>77.599999999999994</v>
      </c>
      <c r="K7199">
        <v>0</v>
      </c>
      <c r="L7199">
        <v>77.599999999999994</v>
      </c>
      <c r="M7199" s="1">
        <v>45612</v>
      </c>
      <c r="N71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00" spans="1:15" hidden="1">
      <c r="A7200" s="42" t="s">
        <v>9242</v>
      </c>
      <c r="B7200" s="42" t="s">
        <v>412</v>
      </c>
      <c r="C7200" s="42" t="s">
        <v>2060</v>
      </c>
      <c r="D7200" s="42" t="s">
        <v>2061</v>
      </c>
      <c r="E7200" s="42" t="s">
        <v>7558</v>
      </c>
      <c r="F7200" s="42" t="s">
        <v>7563</v>
      </c>
      <c r="G7200">
        <v>4</v>
      </c>
      <c r="H7200">
        <v>11.83</v>
      </c>
      <c r="I7200">
        <v>8.36</v>
      </c>
      <c r="J7200">
        <v>47.32</v>
      </c>
      <c r="K7200">
        <v>0</v>
      </c>
      <c r="L7200">
        <v>47.32</v>
      </c>
      <c r="M7200" s="1">
        <v>45166</v>
      </c>
      <c r="N72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01" spans="1:15" hidden="1">
      <c r="A7201" s="42" t="s">
        <v>9243</v>
      </c>
      <c r="B7201" s="42" t="s">
        <v>1845</v>
      </c>
      <c r="C7201" s="42" t="s">
        <v>2055</v>
      </c>
      <c r="D7201" s="42" t="s">
        <v>2061</v>
      </c>
      <c r="E7201" s="42" t="s">
        <v>7558</v>
      </c>
      <c r="F7201" s="42" t="s">
        <v>7576</v>
      </c>
      <c r="G7201">
        <v>12</v>
      </c>
      <c r="H7201">
        <v>11.77</v>
      </c>
      <c r="I7201">
        <v>6.84</v>
      </c>
      <c r="J7201">
        <v>141.24</v>
      </c>
      <c r="K7201">
        <v>0.05</v>
      </c>
      <c r="L7201">
        <v>134.18</v>
      </c>
      <c r="M7201" s="1">
        <v>45513</v>
      </c>
      <c r="N72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02" spans="1:15" hidden="1">
      <c r="A7202" s="42" t="s">
        <v>9244</v>
      </c>
      <c r="B7202" s="42" t="s">
        <v>835</v>
      </c>
      <c r="C7202" s="42" t="s">
        <v>2055</v>
      </c>
      <c r="D7202" s="42" t="s">
        <v>2061</v>
      </c>
      <c r="E7202" s="42" t="s">
        <v>7558</v>
      </c>
      <c r="F7202" s="42" t="s">
        <v>7576</v>
      </c>
      <c r="G7202">
        <v>9</v>
      </c>
      <c r="H7202">
        <v>11.77</v>
      </c>
      <c r="I7202">
        <v>6.27</v>
      </c>
      <c r="J7202">
        <v>105.93</v>
      </c>
      <c r="K7202">
        <v>3.3000000000000002E-2</v>
      </c>
      <c r="L7202">
        <v>102.43</v>
      </c>
      <c r="M7202" s="1">
        <v>45155</v>
      </c>
      <c r="N72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03" spans="1:15" hidden="1">
      <c r="A7203" s="42" t="s">
        <v>9245</v>
      </c>
      <c r="B7203" s="42" t="s">
        <v>1081</v>
      </c>
      <c r="C7203" s="42" t="s">
        <v>2055</v>
      </c>
      <c r="D7203" s="42" t="s">
        <v>2061</v>
      </c>
      <c r="E7203" s="42" t="s">
        <v>7558</v>
      </c>
      <c r="F7203" s="42" t="s">
        <v>7563</v>
      </c>
      <c r="G7203">
        <v>10</v>
      </c>
      <c r="H7203">
        <v>11.83</v>
      </c>
      <c r="I7203">
        <v>10.1</v>
      </c>
      <c r="J7203">
        <v>118.3</v>
      </c>
      <c r="K7203">
        <v>4.8000000000000001E-2</v>
      </c>
      <c r="L7203">
        <v>112.62</v>
      </c>
      <c r="M7203" s="1">
        <v>45132</v>
      </c>
      <c r="N72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04" spans="1:15" hidden="1">
      <c r="A7204" s="42" t="s">
        <v>9246</v>
      </c>
      <c r="B7204" s="42" t="s">
        <v>157</v>
      </c>
      <c r="C7204" s="42" t="s">
        <v>2055</v>
      </c>
      <c r="D7204" s="42" t="s">
        <v>2056</v>
      </c>
      <c r="E7204" s="42" t="s">
        <v>7558</v>
      </c>
      <c r="F7204" s="42" t="s">
        <v>7561</v>
      </c>
      <c r="G7204">
        <v>18</v>
      </c>
      <c r="H7204">
        <v>10.58</v>
      </c>
      <c r="I7204">
        <v>6.92</v>
      </c>
      <c r="J7204">
        <v>190.44</v>
      </c>
      <c r="K7204">
        <v>4.2000000000000003E-2</v>
      </c>
      <c r="L7204">
        <v>182.44</v>
      </c>
      <c r="M7204" s="1">
        <v>45764</v>
      </c>
      <c r="N72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05" spans="1:15" hidden="1">
      <c r="A7205" s="42" t="s">
        <v>9247</v>
      </c>
      <c r="B7205" s="42" t="s">
        <v>1328</v>
      </c>
      <c r="C7205" s="42" t="s">
        <v>2055</v>
      </c>
      <c r="D7205" s="42" t="s">
        <v>2056</v>
      </c>
      <c r="E7205" s="42" t="s">
        <v>7558</v>
      </c>
      <c r="F7205" s="42" t="s">
        <v>7576</v>
      </c>
      <c r="G7205">
        <v>5</v>
      </c>
      <c r="H7205">
        <v>11.77</v>
      </c>
      <c r="I7205">
        <v>10.050000000000001</v>
      </c>
      <c r="J7205">
        <v>58.85</v>
      </c>
      <c r="K7205">
        <v>0</v>
      </c>
      <c r="L7205">
        <v>58.85</v>
      </c>
      <c r="M7205" s="1">
        <v>45092</v>
      </c>
      <c r="N72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2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206" spans="1:15" hidden="1">
      <c r="A7206" s="42" t="s">
        <v>9248</v>
      </c>
      <c r="B7206" s="42" t="s">
        <v>864</v>
      </c>
      <c r="C7206" s="42" t="s">
        <v>2055</v>
      </c>
      <c r="D7206" s="42" t="s">
        <v>2056</v>
      </c>
      <c r="E7206" s="42" t="s">
        <v>7558</v>
      </c>
      <c r="F7206" s="42" t="s">
        <v>7563</v>
      </c>
      <c r="G7206">
        <v>18</v>
      </c>
      <c r="H7206">
        <v>11.83</v>
      </c>
      <c r="I7206">
        <v>9.44</v>
      </c>
      <c r="J7206">
        <v>212.94</v>
      </c>
      <c r="K7206">
        <v>3.2000000000000001E-2</v>
      </c>
      <c r="L7206">
        <v>206.13</v>
      </c>
      <c r="M7206" s="1">
        <v>45446</v>
      </c>
      <c r="N72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07" spans="1:15" hidden="1">
      <c r="A7207" s="42" t="s">
        <v>9249</v>
      </c>
      <c r="B7207" s="42" t="s">
        <v>570</v>
      </c>
      <c r="C7207" s="42" t="s">
        <v>2055</v>
      </c>
      <c r="D7207" s="42" t="s">
        <v>2061</v>
      </c>
      <c r="E7207" s="42" t="s">
        <v>7558</v>
      </c>
      <c r="F7207" s="42" t="s">
        <v>7563</v>
      </c>
      <c r="G7207">
        <v>14</v>
      </c>
      <c r="H7207">
        <v>11.83</v>
      </c>
      <c r="I7207">
        <v>6.06</v>
      </c>
      <c r="J7207">
        <v>165.62</v>
      </c>
      <c r="K7207">
        <v>4.4999999999999998E-2</v>
      </c>
      <c r="L7207">
        <v>158.16999999999999</v>
      </c>
      <c r="M7207" s="1">
        <v>45853</v>
      </c>
      <c r="N72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08" spans="1:15" hidden="1">
      <c r="A7208" s="42" t="s">
        <v>9250</v>
      </c>
      <c r="B7208" s="42" t="s">
        <v>1910</v>
      </c>
      <c r="C7208" s="42" t="s">
        <v>2055</v>
      </c>
      <c r="D7208" s="42" t="s">
        <v>2056</v>
      </c>
      <c r="E7208" s="42" t="s">
        <v>7558</v>
      </c>
      <c r="F7208" s="42" t="s">
        <v>7576</v>
      </c>
      <c r="G7208">
        <v>12</v>
      </c>
      <c r="H7208">
        <v>11.77</v>
      </c>
      <c r="I7208">
        <v>9.7200000000000006</v>
      </c>
      <c r="J7208">
        <v>141.24</v>
      </c>
      <c r="K7208">
        <v>5.3999999999999999E-2</v>
      </c>
      <c r="L7208">
        <v>133.61000000000001</v>
      </c>
      <c r="M7208" s="1">
        <v>45848</v>
      </c>
      <c r="N72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09" spans="1:15" hidden="1">
      <c r="A7209" s="42" t="s">
        <v>9251</v>
      </c>
      <c r="B7209" s="42" t="s">
        <v>1949</v>
      </c>
      <c r="C7209" s="42" t="s">
        <v>2055</v>
      </c>
      <c r="D7209" s="42" t="s">
        <v>2056</v>
      </c>
      <c r="E7209" s="42" t="s">
        <v>7558</v>
      </c>
      <c r="F7209" s="42" t="s">
        <v>7567</v>
      </c>
      <c r="G7209">
        <v>11</v>
      </c>
      <c r="H7209">
        <v>7.51</v>
      </c>
      <c r="I7209">
        <v>4.45</v>
      </c>
      <c r="J7209">
        <v>82.61</v>
      </c>
      <c r="K7209">
        <v>0</v>
      </c>
      <c r="L7209">
        <v>82.61</v>
      </c>
      <c r="M7209" s="1">
        <v>45901</v>
      </c>
      <c r="N72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10" spans="1:15" hidden="1">
      <c r="A7210" s="42" t="s">
        <v>9252</v>
      </c>
      <c r="B7210" s="42" t="s">
        <v>1002</v>
      </c>
      <c r="C7210" s="42" t="s">
        <v>2055</v>
      </c>
      <c r="D7210" s="42" t="s">
        <v>2061</v>
      </c>
      <c r="E7210" s="42" t="s">
        <v>7558</v>
      </c>
      <c r="F7210" s="42" t="s">
        <v>7561</v>
      </c>
      <c r="G7210">
        <v>10</v>
      </c>
      <c r="H7210">
        <v>10.58</v>
      </c>
      <c r="I7210">
        <v>7.06</v>
      </c>
      <c r="J7210">
        <v>105.8</v>
      </c>
      <c r="K7210">
        <v>4.5999999999999999E-2</v>
      </c>
      <c r="L7210">
        <v>100.93</v>
      </c>
      <c r="M7210" s="1">
        <v>45906</v>
      </c>
      <c r="N72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11" spans="1:15" hidden="1">
      <c r="A7211" s="42" t="s">
        <v>9253</v>
      </c>
      <c r="B7211" s="42" t="s">
        <v>86</v>
      </c>
      <c r="C7211" s="42" t="s">
        <v>2055</v>
      </c>
      <c r="D7211" s="42" t="s">
        <v>2056</v>
      </c>
      <c r="E7211" s="42" t="s">
        <v>7558</v>
      </c>
      <c r="F7211" s="42" t="s">
        <v>7567</v>
      </c>
      <c r="G7211">
        <v>6</v>
      </c>
      <c r="H7211">
        <v>7.51</v>
      </c>
      <c r="I7211">
        <v>4.82</v>
      </c>
      <c r="J7211">
        <v>45.06</v>
      </c>
      <c r="K7211">
        <v>0</v>
      </c>
      <c r="L7211">
        <v>45.06</v>
      </c>
      <c r="M7211" s="1">
        <v>45875</v>
      </c>
      <c r="N72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12" spans="1:15" hidden="1">
      <c r="A7212" s="42" t="s">
        <v>9254</v>
      </c>
      <c r="B7212" s="42" t="s">
        <v>701</v>
      </c>
      <c r="C7212" s="42" t="s">
        <v>2060</v>
      </c>
      <c r="D7212" s="42" t="s">
        <v>2061</v>
      </c>
      <c r="E7212" s="42" t="s">
        <v>7558</v>
      </c>
      <c r="F7212" s="42" t="s">
        <v>7567</v>
      </c>
      <c r="G7212">
        <v>31</v>
      </c>
      <c r="H7212">
        <v>7.51</v>
      </c>
      <c r="I7212">
        <v>3.8</v>
      </c>
      <c r="J7212">
        <v>232.81</v>
      </c>
      <c r="K7212">
        <v>4.2999999999999997E-2</v>
      </c>
      <c r="L7212">
        <v>222.8</v>
      </c>
      <c r="M7212" s="1">
        <v>45109</v>
      </c>
      <c r="N72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13" spans="1:15" hidden="1">
      <c r="A7213" s="42" t="s">
        <v>9255</v>
      </c>
      <c r="B7213" s="42" t="s">
        <v>1528</v>
      </c>
      <c r="C7213" s="42" t="s">
        <v>2055</v>
      </c>
      <c r="D7213" s="42" t="s">
        <v>2056</v>
      </c>
      <c r="E7213" s="42" t="s">
        <v>7558</v>
      </c>
      <c r="F7213" s="42" t="s">
        <v>7561</v>
      </c>
      <c r="G7213">
        <v>4</v>
      </c>
      <c r="H7213">
        <v>10.58</v>
      </c>
      <c r="I7213">
        <v>8.91</v>
      </c>
      <c r="J7213">
        <v>42.32</v>
      </c>
      <c r="K7213">
        <v>0</v>
      </c>
      <c r="L7213">
        <v>42.32</v>
      </c>
      <c r="M7213" s="1">
        <v>45704</v>
      </c>
      <c r="N72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14" spans="1:15" hidden="1">
      <c r="A7214" s="42" t="s">
        <v>9256</v>
      </c>
      <c r="B7214" s="42" t="s">
        <v>1508</v>
      </c>
      <c r="C7214" s="42" t="s">
        <v>2055</v>
      </c>
      <c r="D7214" s="42" t="s">
        <v>2061</v>
      </c>
      <c r="E7214" s="42" t="s">
        <v>7558</v>
      </c>
      <c r="F7214" s="42" t="s">
        <v>7559</v>
      </c>
      <c r="G7214">
        <v>16</v>
      </c>
      <c r="H7214">
        <v>3.88</v>
      </c>
      <c r="I7214">
        <v>3.03</v>
      </c>
      <c r="J7214">
        <v>62.08</v>
      </c>
      <c r="K7214">
        <v>0</v>
      </c>
      <c r="L7214">
        <v>62.08</v>
      </c>
      <c r="M7214" s="1">
        <v>45074</v>
      </c>
      <c r="N72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15" spans="1:15" hidden="1">
      <c r="A7215" s="42" t="s">
        <v>9257</v>
      </c>
      <c r="B7215" s="42" t="s">
        <v>1655</v>
      </c>
      <c r="C7215" s="42" t="s">
        <v>2055</v>
      </c>
      <c r="D7215" s="42" t="s">
        <v>2061</v>
      </c>
      <c r="E7215" s="42" t="s">
        <v>7558</v>
      </c>
      <c r="F7215" s="42" t="s">
        <v>7576</v>
      </c>
      <c r="G7215">
        <v>4</v>
      </c>
      <c r="H7215">
        <v>11.77</v>
      </c>
      <c r="I7215">
        <v>8.09</v>
      </c>
      <c r="J7215">
        <v>47.08</v>
      </c>
      <c r="K7215">
        <v>0</v>
      </c>
      <c r="L7215">
        <v>47.08</v>
      </c>
      <c r="M7215" s="1">
        <v>45591</v>
      </c>
      <c r="N72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16" spans="1:15" hidden="1">
      <c r="A7216" s="42" t="s">
        <v>9258</v>
      </c>
      <c r="B7216" s="42" t="s">
        <v>161</v>
      </c>
      <c r="C7216" s="42" t="s">
        <v>2060</v>
      </c>
      <c r="D7216" s="42" t="s">
        <v>2061</v>
      </c>
      <c r="E7216" s="42" t="s">
        <v>7558</v>
      </c>
      <c r="F7216" s="42" t="s">
        <v>7563</v>
      </c>
      <c r="G7216">
        <v>11</v>
      </c>
      <c r="H7216">
        <v>11.83</v>
      </c>
      <c r="I7216">
        <v>7.75</v>
      </c>
      <c r="J7216">
        <v>130.13</v>
      </c>
      <c r="K7216">
        <v>2.8000000000000001E-2</v>
      </c>
      <c r="L7216">
        <v>126.49</v>
      </c>
      <c r="M7216" s="1">
        <v>45507</v>
      </c>
      <c r="N72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17" spans="1:15" hidden="1">
      <c r="A7217" s="42" t="s">
        <v>9259</v>
      </c>
      <c r="B7217" s="42" t="s">
        <v>1914</v>
      </c>
      <c r="C7217" s="42" t="s">
        <v>2055</v>
      </c>
      <c r="D7217" s="42" t="s">
        <v>2056</v>
      </c>
      <c r="E7217" s="42" t="s">
        <v>7558</v>
      </c>
      <c r="F7217" s="42" t="s">
        <v>7576</v>
      </c>
      <c r="G7217">
        <v>4</v>
      </c>
      <c r="H7217">
        <v>11.77</v>
      </c>
      <c r="I7217">
        <v>10.4</v>
      </c>
      <c r="J7217">
        <v>47.08</v>
      </c>
      <c r="K7217">
        <v>0</v>
      </c>
      <c r="L7217">
        <v>47.08</v>
      </c>
      <c r="M7217" s="1">
        <v>45084</v>
      </c>
      <c r="N72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18" spans="1:15" hidden="1">
      <c r="A7218" s="42" t="s">
        <v>9260</v>
      </c>
      <c r="B7218" s="42" t="s">
        <v>591</v>
      </c>
      <c r="C7218" s="42" t="s">
        <v>2055</v>
      </c>
      <c r="D7218" s="42" t="s">
        <v>2056</v>
      </c>
      <c r="E7218" s="42" t="s">
        <v>7558</v>
      </c>
      <c r="F7218" s="42" t="s">
        <v>7567</v>
      </c>
      <c r="G7218">
        <v>15</v>
      </c>
      <c r="H7218">
        <v>7.51</v>
      </c>
      <c r="I7218">
        <v>6.38</v>
      </c>
      <c r="J7218">
        <v>112.65</v>
      </c>
      <c r="K7218">
        <v>3.7999999999999999E-2</v>
      </c>
      <c r="L7218">
        <v>108.37</v>
      </c>
      <c r="M7218" s="1">
        <v>45681</v>
      </c>
      <c r="N72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19" spans="1:15" hidden="1">
      <c r="A7219" s="42" t="s">
        <v>9261</v>
      </c>
      <c r="B7219" s="42" t="s">
        <v>1528</v>
      </c>
      <c r="C7219" s="42" t="s">
        <v>2055</v>
      </c>
      <c r="D7219" s="42" t="s">
        <v>2056</v>
      </c>
      <c r="E7219" s="42" t="s">
        <v>7558</v>
      </c>
      <c r="F7219" s="42" t="s">
        <v>7559</v>
      </c>
      <c r="G7219">
        <v>12</v>
      </c>
      <c r="H7219">
        <v>3.88</v>
      </c>
      <c r="I7219">
        <v>3.47</v>
      </c>
      <c r="J7219">
        <v>46.56</v>
      </c>
      <c r="K7219">
        <v>0</v>
      </c>
      <c r="L7219">
        <v>46.56</v>
      </c>
      <c r="M7219" s="1">
        <v>45419</v>
      </c>
      <c r="N72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20" spans="1:15" hidden="1">
      <c r="A7220" s="42" t="s">
        <v>9262</v>
      </c>
      <c r="B7220" s="42" t="s">
        <v>1695</v>
      </c>
      <c r="C7220" s="42" t="s">
        <v>2060</v>
      </c>
      <c r="D7220" s="42" t="s">
        <v>2069</v>
      </c>
      <c r="E7220" s="42" t="s">
        <v>7558</v>
      </c>
      <c r="F7220" s="42" t="s">
        <v>7559</v>
      </c>
      <c r="G7220">
        <v>18</v>
      </c>
      <c r="H7220">
        <v>3.88</v>
      </c>
      <c r="I7220">
        <v>2.44</v>
      </c>
      <c r="J7220">
        <v>69.84</v>
      </c>
      <c r="K7220">
        <v>0</v>
      </c>
      <c r="L7220">
        <v>69.84</v>
      </c>
      <c r="M7220" s="1">
        <v>45070</v>
      </c>
      <c r="N72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21" spans="1:15" hidden="1">
      <c r="A7221" s="42" t="s">
        <v>9263</v>
      </c>
      <c r="B7221" s="42" t="s">
        <v>1703</v>
      </c>
      <c r="C7221" s="42" t="s">
        <v>2060</v>
      </c>
      <c r="D7221" s="42" t="s">
        <v>2061</v>
      </c>
      <c r="E7221" s="42" t="s">
        <v>7558</v>
      </c>
      <c r="F7221" s="42" t="s">
        <v>7576</v>
      </c>
      <c r="G7221">
        <v>10</v>
      </c>
      <c r="H7221">
        <v>11.77</v>
      </c>
      <c r="I7221">
        <v>8.86</v>
      </c>
      <c r="J7221">
        <v>117.7</v>
      </c>
      <c r="K7221">
        <v>3.1E-2</v>
      </c>
      <c r="L7221">
        <v>114.05</v>
      </c>
      <c r="M7221" s="1">
        <v>45477</v>
      </c>
      <c r="N72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22" spans="1:15" hidden="1">
      <c r="A7222" s="42" t="s">
        <v>9264</v>
      </c>
      <c r="B7222" s="42" t="s">
        <v>1879</v>
      </c>
      <c r="C7222" s="42" t="s">
        <v>2055</v>
      </c>
      <c r="D7222" s="42" t="s">
        <v>2061</v>
      </c>
      <c r="E7222" s="42" t="s">
        <v>7558</v>
      </c>
      <c r="F7222" s="42" t="s">
        <v>7567</v>
      </c>
      <c r="G7222">
        <v>9</v>
      </c>
      <c r="H7222">
        <v>7.51</v>
      </c>
      <c r="I7222">
        <v>4.6500000000000004</v>
      </c>
      <c r="J7222">
        <v>67.59</v>
      </c>
      <c r="K7222">
        <v>0</v>
      </c>
      <c r="L7222">
        <v>67.59</v>
      </c>
      <c r="M7222" s="1">
        <v>45883</v>
      </c>
      <c r="N72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23" spans="1:15" hidden="1">
      <c r="A7223" s="42" t="s">
        <v>9265</v>
      </c>
      <c r="B7223" s="42" t="s">
        <v>1048</v>
      </c>
      <c r="C7223" s="42" t="s">
        <v>2055</v>
      </c>
      <c r="D7223" s="42" t="s">
        <v>2056</v>
      </c>
      <c r="E7223" s="42" t="s">
        <v>7558</v>
      </c>
      <c r="F7223" s="42" t="s">
        <v>7561</v>
      </c>
      <c r="G7223">
        <v>18</v>
      </c>
      <c r="H7223">
        <v>10.58</v>
      </c>
      <c r="I7223">
        <v>5.55</v>
      </c>
      <c r="J7223">
        <v>190.44</v>
      </c>
      <c r="K7223">
        <v>4.1000000000000002E-2</v>
      </c>
      <c r="L7223">
        <v>182.63</v>
      </c>
      <c r="M7223" s="1">
        <v>45132</v>
      </c>
      <c r="N72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24" spans="1:15" hidden="1">
      <c r="A7224" s="42" t="s">
        <v>9266</v>
      </c>
      <c r="B7224" s="42" t="s">
        <v>1903</v>
      </c>
      <c r="C7224" s="42" t="s">
        <v>2055</v>
      </c>
      <c r="D7224" s="42" t="s">
        <v>2061</v>
      </c>
      <c r="E7224" s="42" t="s">
        <v>7558</v>
      </c>
      <c r="F7224" s="42" t="s">
        <v>7563</v>
      </c>
      <c r="G7224">
        <v>6</v>
      </c>
      <c r="H7224">
        <v>11.83</v>
      </c>
      <c r="I7224">
        <v>9.91</v>
      </c>
      <c r="J7224">
        <v>70.98</v>
      </c>
      <c r="K7224">
        <v>0</v>
      </c>
      <c r="L7224">
        <v>70.98</v>
      </c>
      <c r="M7224" s="1">
        <v>45124</v>
      </c>
      <c r="N72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25" spans="1:15" hidden="1">
      <c r="A7225" s="42" t="s">
        <v>9267</v>
      </c>
      <c r="B7225" s="42" t="s">
        <v>639</v>
      </c>
      <c r="C7225" s="42" t="s">
        <v>2055</v>
      </c>
      <c r="D7225" s="42" t="s">
        <v>2069</v>
      </c>
      <c r="E7225" s="42" t="s">
        <v>7558</v>
      </c>
      <c r="F7225" s="42" t="s">
        <v>7559</v>
      </c>
      <c r="G7225">
        <v>24</v>
      </c>
      <c r="H7225">
        <v>3.88</v>
      </c>
      <c r="I7225">
        <v>2.61</v>
      </c>
      <c r="J7225">
        <v>93.12</v>
      </c>
      <c r="K7225">
        <v>0</v>
      </c>
      <c r="L7225">
        <v>93.12</v>
      </c>
      <c r="M7225" s="1">
        <v>45144</v>
      </c>
      <c r="N72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26" spans="1:15" hidden="1">
      <c r="A7226" s="42" t="s">
        <v>9268</v>
      </c>
      <c r="B7226" s="42" t="s">
        <v>839</v>
      </c>
      <c r="C7226" s="42" t="s">
        <v>2055</v>
      </c>
      <c r="D7226" s="42" t="s">
        <v>2061</v>
      </c>
      <c r="E7226" s="42" t="s">
        <v>7558</v>
      </c>
      <c r="F7226" s="42" t="s">
        <v>7563</v>
      </c>
      <c r="G7226">
        <v>10</v>
      </c>
      <c r="H7226">
        <v>11.83</v>
      </c>
      <c r="I7226">
        <v>10.050000000000001</v>
      </c>
      <c r="J7226">
        <v>118.3</v>
      </c>
      <c r="K7226">
        <v>0.04</v>
      </c>
      <c r="L7226">
        <v>113.57</v>
      </c>
      <c r="M7226" s="1">
        <v>45812</v>
      </c>
      <c r="N72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27" spans="1:15" hidden="1">
      <c r="A7227" s="42" t="s">
        <v>9269</v>
      </c>
      <c r="B7227" s="42" t="s">
        <v>1125</v>
      </c>
      <c r="C7227" s="42" t="s">
        <v>2060</v>
      </c>
      <c r="D7227" s="42" t="s">
        <v>2061</v>
      </c>
      <c r="E7227" s="42" t="s">
        <v>7558</v>
      </c>
      <c r="F7227" s="42" t="s">
        <v>7567</v>
      </c>
      <c r="G7227">
        <v>34</v>
      </c>
      <c r="H7227">
        <v>7.51</v>
      </c>
      <c r="I7227">
        <v>5.08</v>
      </c>
      <c r="J7227">
        <v>255.34</v>
      </c>
      <c r="K7227">
        <v>4.3999999999999997E-2</v>
      </c>
      <c r="L7227">
        <v>244.11</v>
      </c>
      <c r="M7227" s="1">
        <v>45613</v>
      </c>
      <c r="N72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28" spans="1:15" hidden="1">
      <c r="A7228" s="42" t="s">
        <v>9270</v>
      </c>
      <c r="B7228" s="42" t="s">
        <v>348</v>
      </c>
      <c r="C7228" s="42" t="s">
        <v>2055</v>
      </c>
      <c r="D7228" s="42" t="s">
        <v>2061</v>
      </c>
      <c r="E7228" s="42" t="s">
        <v>7558</v>
      </c>
      <c r="F7228" s="42" t="s">
        <v>7576</v>
      </c>
      <c r="G7228">
        <v>14</v>
      </c>
      <c r="H7228">
        <v>11.77</v>
      </c>
      <c r="I7228">
        <v>6.1</v>
      </c>
      <c r="J7228">
        <v>164.78</v>
      </c>
      <c r="K7228">
        <v>3.9E-2</v>
      </c>
      <c r="L7228">
        <v>158.35</v>
      </c>
      <c r="M7228" s="1">
        <v>45786</v>
      </c>
      <c r="N72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29" spans="1:15" hidden="1">
      <c r="A7229" s="42" t="s">
        <v>9271</v>
      </c>
      <c r="B7229" s="42" t="s">
        <v>1689</v>
      </c>
      <c r="C7229" s="42" t="s">
        <v>2060</v>
      </c>
      <c r="D7229" s="42" t="s">
        <v>2061</v>
      </c>
      <c r="E7229" s="42" t="s">
        <v>7558</v>
      </c>
      <c r="F7229" s="42" t="s">
        <v>7567</v>
      </c>
      <c r="G7229">
        <v>7</v>
      </c>
      <c r="H7229">
        <v>7.51</v>
      </c>
      <c r="I7229">
        <v>3.9</v>
      </c>
      <c r="J7229">
        <v>52.57</v>
      </c>
      <c r="K7229">
        <v>0</v>
      </c>
      <c r="L7229">
        <v>52.57</v>
      </c>
      <c r="M7229" s="1">
        <v>45063</v>
      </c>
      <c r="N72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30" spans="1:15" hidden="1">
      <c r="A7230" s="42" t="s">
        <v>9272</v>
      </c>
      <c r="B7230" s="42" t="s">
        <v>711</v>
      </c>
      <c r="C7230" s="42" t="s">
        <v>2055</v>
      </c>
      <c r="D7230" s="42" t="s">
        <v>2061</v>
      </c>
      <c r="E7230" s="42" t="s">
        <v>7558</v>
      </c>
      <c r="F7230" s="42" t="s">
        <v>7559</v>
      </c>
      <c r="G7230">
        <v>44</v>
      </c>
      <c r="H7230">
        <v>3.88</v>
      </c>
      <c r="I7230">
        <v>3.02</v>
      </c>
      <c r="J7230">
        <v>170.72</v>
      </c>
      <c r="K7230">
        <v>4.8000000000000001E-2</v>
      </c>
      <c r="L7230">
        <v>162.53</v>
      </c>
      <c r="M7230" s="1">
        <v>45355</v>
      </c>
      <c r="N72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31" spans="1:15" hidden="1">
      <c r="A7231" s="42" t="s">
        <v>9273</v>
      </c>
      <c r="B7231" s="42" t="s">
        <v>364</v>
      </c>
      <c r="C7231" s="42" t="s">
        <v>2055</v>
      </c>
      <c r="D7231" s="42" t="s">
        <v>2061</v>
      </c>
      <c r="E7231" s="42" t="s">
        <v>7558</v>
      </c>
      <c r="F7231" s="42" t="s">
        <v>7576</v>
      </c>
      <c r="G7231">
        <v>19</v>
      </c>
      <c r="H7231">
        <v>11.77</v>
      </c>
      <c r="I7231">
        <v>9.32</v>
      </c>
      <c r="J7231">
        <v>223.63</v>
      </c>
      <c r="K7231">
        <v>0.05</v>
      </c>
      <c r="L7231">
        <v>212.45</v>
      </c>
      <c r="M7231" s="1">
        <v>45588</v>
      </c>
      <c r="N72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32" spans="1:15" hidden="1">
      <c r="A7232" s="42" t="s">
        <v>9274</v>
      </c>
      <c r="B7232" s="42" t="s">
        <v>1340</v>
      </c>
      <c r="C7232" s="42" t="s">
        <v>2055</v>
      </c>
      <c r="D7232" s="42" t="s">
        <v>2056</v>
      </c>
      <c r="E7232" s="42" t="s">
        <v>7558</v>
      </c>
      <c r="F7232" s="42" t="s">
        <v>7563</v>
      </c>
      <c r="G7232">
        <v>11</v>
      </c>
      <c r="H7232">
        <v>11.83</v>
      </c>
      <c r="I7232">
        <v>10.58</v>
      </c>
      <c r="J7232">
        <v>130.13</v>
      </c>
      <c r="K7232">
        <v>4.9000000000000002E-2</v>
      </c>
      <c r="L7232">
        <v>123.75</v>
      </c>
      <c r="M7232" s="1">
        <v>45462</v>
      </c>
      <c r="N72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33" spans="1:15" hidden="1">
      <c r="A7233" s="42" t="s">
        <v>9275</v>
      </c>
      <c r="B7233" s="42" t="s">
        <v>360</v>
      </c>
      <c r="C7233" s="42" t="s">
        <v>2055</v>
      </c>
      <c r="D7233" s="42" t="s">
        <v>2061</v>
      </c>
      <c r="E7233" s="42" t="s">
        <v>7558</v>
      </c>
      <c r="F7233" s="42" t="s">
        <v>7559</v>
      </c>
      <c r="G7233">
        <v>47</v>
      </c>
      <c r="H7233">
        <v>3.88</v>
      </c>
      <c r="I7233">
        <v>2.6</v>
      </c>
      <c r="J7233">
        <v>182.36</v>
      </c>
      <c r="K7233">
        <v>3.2000000000000001E-2</v>
      </c>
      <c r="L7233">
        <v>176.52</v>
      </c>
      <c r="M7233" s="1">
        <v>45888</v>
      </c>
      <c r="N72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34" spans="1:15" hidden="1">
      <c r="A7234" s="42" t="s">
        <v>9276</v>
      </c>
      <c r="B7234" s="42" t="s">
        <v>1237</v>
      </c>
      <c r="C7234" s="42" t="s">
        <v>2055</v>
      </c>
      <c r="D7234" s="42" t="s">
        <v>2061</v>
      </c>
      <c r="E7234" s="42" t="s">
        <v>7558</v>
      </c>
      <c r="F7234" s="42" t="s">
        <v>7576</v>
      </c>
      <c r="G7234">
        <v>45</v>
      </c>
      <c r="H7234">
        <v>11.77</v>
      </c>
      <c r="I7234">
        <v>9.7200000000000006</v>
      </c>
      <c r="J7234">
        <v>529.65</v>
      </c>
      <c r="K7234">
        <v>8.1000000000000003E-2</v>
      </c>
      <c r="L7234">
        <v>486.75</v>
      </c>
      <c r="M7234" s="1">
        <v>45714</v>
      </c>
      <c r="N72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35" spans="1:15" hidden="1">
      <c r="A7235" s="42" t="s">
        <v>9277</v>
      </c>
      <c r="B7235" s="42" t="s">
        <v>356</v>
      </c>
      <c r="C7235" s="42" t="s">
        <v>2055</v>
      </c>
      <c r="D7235" s="42" t="s">
        <v>2061</v>
      </c>
      <c r="E7235" s="42" t="s">
        <v>7558</v>
      </c>
      <c r="F7235" s="42" t="s">
        <v>7576</v>
      </c>
      <c r="G7235">
        <v>3</v>
      </c>
      <c r="H7235">
        <v>11.77</v>
      </c>
      <c r="I7235">
        <v>7.28</v>
      </c>
      <c r="J7235">
        <v>35.31</v>
      </c>
      <c r="K7235">
        <v>0</v>
      </c>
      <c r="L7235">
        <v>35.31</v>
      </c>
      <c r="M7235" s="1">
        <v>45637</v>
      </c>
      <c r="N72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36" spans="1:15" hidden="1">
      <c r="A7236" s="42" t="s">
        <v>9278</v>
      </c>
      <c r="B7236" s="42" t="s">
        <v>735</v>
      </c>
      <c r="C7236" s="42" t="s">
        <v>2055</v>
      </c>
      <c r="D7236" s="42" t="s">
        <v>2056</v>
      </c>
      <c r="E7236" s="42" t="s">
        <v>7558</v>
      </c>
      <c r="F7236" s="42" t="s">
        <v>7563</v>
      </c>
      <c r="G7236">
        <v>5</v>
      </c>
      <c r="H7236">
        <v>11.83</v>
      </c>
      <c r="I7236">
        <v>7.06</v>
      </c>
      <c r="J7236">
        <v>59.15</v>
      </c>
      <c r="K7236">
        <v>0</v>
      </c>
      <c r="L7236">
        <v>59.15</v>
      </c>
      <c r="M7236" s="1">
        <v>45607</v>
      </c>
      <c r="N72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37" spans="1:15" hidden="1">
      <c r="A7237" s="42" t="s">
        <v>9279</v>
      </c>
      <c r="B7237" s="42" t="s">
        <v>1577</v>
      </c>
      <c r="C7237" s="42" t="s">
        <v>2055</v>
      </c>
      <c r="D7237" s="42" t="s">
        <v>2061</v>
      </c>
      <c r="E7237" s="42" t="s">
        <v>7558</v>
      </c>
      <c r="F7237" s="42" t="s">
        <v>7567</v>
      </c>
      <c r="G7237">
        <v>5</v>
      </c>
      <c r="H7237">
        <v>7.51</v>
      </c>
      <c r="I7237">
        <v>3.84</v>
      </c>
      <c r="J7237">
        <v>37.549999999999997</v>
      </c>
      <c r="K7237">
        <v>0</v>
      </c>
      <c r="L7237">
        <v>37.549999999999997</v>
      </c>
      <c r="M7237" s="1">
        <v>45621</v>
      </c>
      <c r="N72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38" spans="1:15" hidden="1">
      <c r="A7238" s="42" t="s">
        <v>9280</v>
      </c>
      <c r="B7238" s="42" t="s">
        <v>1298</v>
      </c>
      <c r="C7238" s="42" t="s">
        <v>2060</v>
      </c>
      <c r="D7238" s="42" t="s">
        <v>2061</v>
      </c>
      <c r="E7238" s="42" t="s">
        <v>7558</v>
      </c>
      <c r="F7238" s="42" t="s">
        <v>7567</v>
      </c>
      <c r="G7238">
        <v>11</v>
      </c>
      <c r="H7238">
        <v>7.51</v>
      </c>
      <c r="I7238">
        <v>5.35</v>
      </c>
      <c r="J7238">
        <v>82.61</v>
      </c>
      <c r="K7238">
        <v>0</v>
      </c>
      <c r="L7238">
        <v>82.61</v>
      </c>
      <c r="M7238" s="1">
        <v>45438</v>
      </c>
      <c r="N72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39" spans="1:15" hidden="1">
      <c r="A7239" s="42" t="s">
        <v>9281</v>
      </c>
      <c r="B7239" s="42" t="s">
        <v>566</v>
      </c>
      <c r="C7239" s="42" t="s">
        <v>2060</v>
      </c>
      <c r="D7239" s="42" t="s">
        <v>2061</v>
      </c>
      <c r="E7239" s="42" t="s">
        <v>7558</v>
      </c>
      <c r="F7239" s="42" t="s">
        <v>7567</v>
      </c>
      <c r="G7239">
        <v>13</v>
      </c>
      <c r="H7239">
        <v>7.51</v>
      </c>
      <c r="I7239">
        <v>4.4800000000000004</v>
      </c>
      <c r="J7239">
        <v>97.63</v>
      </c>
      <c r="K7239">
        <v>0</v>
      </c>
      <c r="L7239">
        <v>97.63</v>
      </c>
      <c r="M7239" s="1">
        <v>45409</v>
      </c>
      <c r="N72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40" spans="1:15" hidden="1">
      <c r="A7240" s="42" t="s">
        <v>9282</v>
      </c>
      <c r="B7240" s="42" t="s">
        <v>384</v>
      </c>
      <c r="C7240" s="42" t="s">
        <v>2055</v>
      </c>
      <c r="D7240" s="42" t="s">
        <v>2056</v>
      </c>
      <c r="E7240" s="42" t="s">
        <v>7558</v>
      </c>
      <c r="F7240" s="42" t="s">
        <v>7559</v>
      </c>
      <c r="G7240">
        <v>5</v>
      </c>
      <c r="H7240">
        <v>3.88</v>
      </c>
      <c r="I7240">
        <v>2.87</v>
      </c>
      <c r="J7240">
        <v>19.399999999999999</v>
      </c>
      <c r="K7240">
        <v>0</v>
      </c>
      <c r="L7240">
        <v>19.399999999999999</v>
      </c>
      <c r="M7240" s="1">
        <v>45871</v>
      </c>
      <c r="N72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41" spans="1:15" hidden="1">
      <c r="A7241" s="42" t="s">
        <v>9283</v>
      </c>
      <c r="B7241" s="42" t="s">
        <v>133</v>
      </c>
      <c r="C7241" s="42" t="s">
        <v>2060</v>
      </c>
      <c r="D7241" s="42" t="s">
        <v>2061</v>
      </c>
      <c r="E7241" s="42" t="s">
        <v>7558</v>
      </c>
      <c r="F7241" s="42" t="s">
        <v>7576</v>
      </c>
      <c r="G7241">
        <v>15</v>
      </c>
      <c r="H7241">
        <v>11.77</v>
      </c>
      <c r="I7241">
        <v>7.42</v>
      </c>
      <c r="J7241">
        <v>176.55</v>
      </c>
      <c r="K7241">
        <v>3.6999999999999998E-2</v>
      </c>
      <c r="L7241">
        <v>170.02</v>
      </c>
      <c r="M7241" s="1">
        <v>45924</v>
      </c>
      <c r="N72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42" spans="1:15" hidden="1">
      <c r="A7242" s="42" t="s">
        <v>9284</v>
      </c>
      <c r="B7242" s="42" t="s">
        <v>2007</v>
      </c>
      <c r="C7242" s="42" t="s">
        <v>2060</v>
      </c>
      <c r="D7242" s="42" t="s">
        <v>2061</v>
      </c>
      <c r="E7242" s="42" t="s">
        <v>7558</v>
      </c>
      <c r="F7242" s="42" t="s">
        <v>7561</v>
      </c>
      <c r="G7242">
        <v>2</v>
      </c>
      <c r="H7242">
        <v>10.58</v>
      </c>
      <c r="I7242">
        <v>8.36</v>
      </c>
      <c r="J7242">
        <v>21.16</v>
      </c>
      <c r="K7242">
        <v>0</v>
      </c>
      <c r="L7242">
        <v>21.16</v>
      </c>
      <c r="M7242" s="1">
        <v>45154</v>
      </c>
      <c r="N72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43" spans="1:15" hidden="1">
      <c r="A7243" s="42" t="s">
        <v>9285</v>
      </c>
      <c r="B7243" s="42" t="s">
        <v>1358</v>
      </c>
      <c r="C7243" s="42" t="s">
        <v>2055</v>
      </c>
      <c r="D7243" s="42" t="s">
        <v>2056</v>
      </c>
      <c r="E7243" s="42" t="s">
        <v>7558</v>
      </c>
      <c r="F7243" s="42" t="s">
        <v>7561</v>
      </c>
      <c r="G7243">
        <v>33</v>
      </c>
      <c r="H7243">
        <v>10.58</v>
      </c>
      <c r="I7243">
        <v>8.0299999999999994</v>
      </c>
      <c r="J7243">
        <v>349.14</v>
      </c>
      <c r="K7243">
        <v>5.5E-2</v>
      </c>
      <c r="L7243">
        <v>329.94</v>
      </c>
      <c r="M7243" s="1">
        <v>45258</v>
      </c>
      <c r="N72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44" spans="1:15" hidden="1">
      <c r="A7244" s="42" t="s">
        <v>9286</v>
      </c>
      <c r="B7244" s="42" t="s">
        <v>1870</v>
      </c>
      <c r="C7244" s="42" t="s">
        <v>2055</v>
      </c>
      <c r="D7244" s="42" t="s">
        <v>2061</v>
      </c>
      <c r="E7244" s="42" t="s">
        <v>7558</v>
      </c>
      <c r="F7244" s="42" t="s">
        <v>7563</v>
      </c>
      <c r="G7244">
        <v>10</v>
      </c>
      <c r="H7244">
        <v>11.83</v>
      </c>
      <c r="I7244">
        <v>10.36</v>
      </c>
      <c r="J7244">
        <v>118.3</v>
      </c>
      <c r="K7244">
        <v>4.8000000000000001E-2</v>
      </c>
      <c r="L7244">
        <v>112.62</v>
      </c>
      <c r="M7244" s="1">
        <v>45936</v>
      </c>
      <c r="N72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45" spans="1:15" hidden="1">
      <c r="A7245" s="42" t="s">
        <v>9287</v>
      </c>
      <c r="B7245" s="42" t="s">
        <v>1910</v>
      </c>
      <c r="C7245" s="42" t="s">
        <v>2055</v>
      </c>
      <c r="D7245" s="42" t="s">
        <v>2061</v>
      </c>
      <c r="E7245" s="42" t="s">
        <v>7558</v>
      </c>
      <c r="F7245" s="42" t="s">
        <v>7576</v>
      </c>
      <c r="G7245">
        <v>23</v>
      </c>
      <c r="H7245">
        <v>11.77</v>
      </c>
      <c r="I7245">
        <v>8.15</v>
      </c>
      <c r="J7245">
        <v>270.70999999999998</v>
      </c>
      <c r="K7245">
        <v>4.2000000000000003E-2</v>
      </c>
      <c r="L7245">
        <v>259.33999999999997</v>
      </c>
      <c r="M7245" s="1">
        <v>45085</v>
      </c>
      <c r="N72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2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246" spans="1:15" hidden="1">
      <c r="A7246" s="42" t="s">
        <v>9288</v>
      </c>
      <c r="B7246" s="42" t="s">
        <v>1637</v>
      </c>
      <c r="C7246" s="42" t="s">
        <v>2055</v>
      </c>
      <c r="D7246" s="42" t="s">
        <v>2056</v>
      </c>
      <c r="E7246" s="42" t="s">
        <v>7558</v>
      </c>
      <c r="F7246" s="42" t="s">
        <v>7559</v>
      </c>
      <c r="G7246">
        <v>18</v>
      </c>
      <c r="H7246">
        <v>3.88</v>
      </c>
      <c r="I7246">
        <v>2.34</v>
      </c>
      <c r="J7246">
        <v>69.84</v>
      </c>
      <c r="K7246">
        <v>0</v>
      </c>
      <c r="L7246">
        <v>69.84</v>
      </c>
      <c r="M7246" s="1">
        <v>45792</v>
      </c>
      <c r="N72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47" spans="1:15" hidden="1">
      <c r="A7247" s="42" t="s">
        <v>9289</v>
      </c>
      <c r="B7247" s="42" t="s">
        <v>2003</v>
      </c>
      <c r="C7247" s="42" t="s">
        <v>2060</v>
      </c>
      <c r="D7247" s="42" t="s">
        <v>2061</v>
      </c>
      <c r="E7247" s="42" t="s">
        <v>7558</v>
      </c>
      <c r="F7247" s="42" t="s">
        <v>7576</v>
      </c>
      <c r="G7247">
        <v>3</v>
      </c>
      <c r="H7247">
        <v>11.77</v>
      </c>
      <c r="I7247">
        <v>7.94</v>
      </c>
      <c r="J7247">
        <v>35.31</v>
      </c>
      <c r="K7247">
        <v>0</v>
      </c>
      <c r="L7247">
        <v>35.31</v>
      </c>
      <c r="M7247" s="1">
        <v>45085</v>
      </c>
      <c r="N72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48" spans="1:15" hidden="1">
      <c r="A7248" s="42" t="s">
        <v>9290</v>
      </c>
      <c r="B7248" s="42" t="s">
        <v>1227</v>
      </c>
      <c r="C7248" s="42" t="s">
        <v>2055</v>
      </c>
      <c r="D7248" s="42" t="s">
        <v>2061</v>
      </c>
      <c r="E7248" s="42" t="s">
        <v>7558</v>
      </c>
      <c r="F7248" s="42" t="s">
        <v>7563</v>
      </c>
      <c r="G7248">
        <v>16</v>
      </c>
      <c r="H7248">
        <v>11.83</v>
      </c>
      <c r="I7248">
        <v>10.42</v>
      </c>
      <c r="J7248">
        <v>189.28</v>
      </c>
      <c r="K7248">
        <v>5.0999999999999997E-2</v>
      </c>
      <c r="L7248">
        <v>179.63</v>
      </c>
      <c r="M7248" s="1">
        <v>45546</v>
      </c>
      <c r="N72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49" spans="1:15" hidden="1">
      <c r="A7249" s="42" t="s">
        <v>9291</v>
      </c>
      <c r="B7249" s="42" t="s">
        <v>330</v>
      </c>
      <c r="C7249" s="42" t="s">
        <v>2060</v>
      </c>
      <c r="D7249" s="42" t="s">
        <v>2061</v>
      </c>
      <c r="E7249" s="42" t="s">
        <v>7558</v>
      </c>
      <c r="F7249" s="42" t="s">
        <v>7561</v>
      </c>
      <c r="G7249">
        <v>12</v>
      </c>
      <c r="H7249">
        <v>10.58</v>
      </c>
      <c r="I7249">
        <v>7.83</v>
      </c>
      <c r="J7249">
        <v>126.96</v>
      </c>
      <c r="K7249">
        <v>0.04</v>
      </c>
      <c r="L7249">
        <v>121.88</v>
      </c>
      <c r="M7249" s="1">
        <v>45505</v>
      </c>
      <c r="N72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50" spans="1:15" hidden="1">
      <c r="A7250" s="42" t="s">
        <v>9292</v>
      </c>
      <c r="B7250" s="42" t="s">
        <v>1204</v>
      </c>
      <c r="C7250" s="42" t="s">
        <v>2055</v>
      </c>
      <c r="D7250" s="42" t="s">
        <v>2056</v>
      </c>
      <c r="E7250" s="42" t="s">
        <v>7558</v>
      </c>
      <c r="F7250" s="42" t="s">
        <v>7559</v>
      </c>
      <c r="G7250">
        <v>10</v>
      </c>
      <c r="H7250">
        <v>3.88</v>
      </c>
      <c r="I7250">
        <v>2.9</v>
      </c>
      <c r="J7250">
        <v>38.799999999999997</v>
      </c>
      <c r="K7250">
        <v>0</v>
      </c>
      <c r="L7250">
        <v>38.799999999999997</v>
      </c>
      <c r="M7250" s="1">
        <v>45935</v>
      </c>
      <c r="N72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51" spans="1:15" hidden="1">
      <c r="A7251" s="42" t="s">
        <v>9293</v>
      </c>
      <c r="B7251" s="42" t="s">
        <v>1097</v>
      </c>
      <c r="C7251" s="42" t="s">
        <v>2055</v>
      </c>
      <c r="D7251" s="42" t="s">
        <v>2056</v>
      </c>
      <c r="E7251" s="42" t="s">
        <v>7558</v>
      </c>
      <c r="F7251" s="42" t="s">
        <v>7561</v>
      </c>
      <c r="G7251">
        <v>23</v>
      </c>
      <c r="H7251">
        <v>10.58</v>
      </c>
      <c r="I7251">
        <v>9.32</v>
      </c>
      <c r="J7251">
        <v>243.34</v>
      </c>
      <c r="K7251">
        <v>4.3999999999999997E-2</v>
      </c>
      <c r="L7251">
        <v>232.63</v>
      </c>
      <c r="M7251" s="1">
        <v>45481</v>
      </c>
      <c r="N72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52" spans="1:15" hidden="1">
      <c r="A7252" s="42" t="s">
        <v>9294</v>
      </c>
      <c r="B7252" s="42" t="s">
        <v>1463</v>
      </c>
      <c r="C7252" s="42" t="s">
        <v>2060</v>
      </c>
      <c r="D7252" s="42" t="s">
        <v>2061</v>
      </c>
      <c r="E7252" s="42" t="s">
        <v>7558</v>
      </c>
      <c r="F7252" s="42" t="s">
        <v>7567</v>
      </c>
      <c r="G7252">
        <v>14</v>
      </c>
      <c r="H7252">
        <v>7.51</v>
      </c>
      <c r="I7252">
        <v>6.67</v>
      </c>
      <c r="J7252">
        <v>105.14</v>
      </c>
      <c r="K7252">
        <v>4.9000000000000002E-2</v>
      </c>
      <c r="L7252">
        <v>99.99</v>
      </c>
      <c r="M7252" s="1">
        <v>45582</v>
      </c>
      <c r="N72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53" spans="1:15" hidden="1">
      <c r="A7253" s="42" t="s">
        <v>9295</v>
      </c>
      <c r="B7253" s="42" t="s">
        <v>1159</v>
      </c>
      <c r="C7253" s="42" t="s">
        <v>2060</v>
      </c>
      <c r="D7253" s="42" t="s">
        <v>2061</v>
      </c>
      <c r="E7253" s="42" t="s">
        <v>7558</v>
      </c>
      <c r="F7253" s="42" t="s">
        <v>7563</v>
      </c>
      <c r="G7253">
        <v>10</v>
      </c>
      <c r="H7253">
        <v>11.83</v>
      </c>
      <c r="I7253">
        <v>10.36</v>
      </c>
      <c r="J7253">
        <v>118.3</v>
      </c>
      <c r="K7253">
        <v>5.0999999999999997E-2</v>
      </c>
      <c r="L7253">
        <v>112.27</v>
      </c>
      <c r="M7253" s="1">
        <v>45709</v>
      </c>
      <c r="N72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54" spans="1:15" hidden="1">
      <c r="A7254" s="42" t="s">
        <v>9296</v>
      </c>
      <c r="B7254" s="42" t="s">
        <v>1450</v>
      </c>
      <c r="C7254" s="42" t="s">
        <v>2060</v>
      </c>
      <c r="D7254" s="42" t="s">
        <v>2061</v>
      </c>
      <c r="E7254" s="42" t="s">
        <v>7558</v>
      </c>
      <c r="F7254" s="42" t="s">
        <v>7561</v>
      </c>
      <c r="G7254">
        <v>12</v>
      </c>
      <c r="H7254">
        <v>10.58</v>
      </c>
      <c r="I7254">
        <v>7.49</v>
      </c>
      <c r="J7254">
        <v>126.96</v>
      </c>
      <c r="K7254">
        <v>5.2999999999999999E-2</v>
      </c>
      <c r="L7254">
        <v>120.23</v>
      </c>
      <c r="M7254" s="1">
        <v>45738</v>
      </c>
      <c r="N72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55" spans="1:15" hidden="1">
      <c r="A7255" s="42" t="s">
        <v>9297</v>
      </c>
      <c r="B7255" s="42" t="s">
        <v>147</v>
      </c>
      <c r="C7255" s="42" t="s">
        <v>2055</v>
      </c>
      <c r="D7255" s="42" t="s">
        <v>2061</v>
      </c>
      <c r="E7255" s="42" t="s">
        <v>7558</v>
      </c>
      <c r="F7255" s="42" t="s">
        <v>7559</v>
      </c>
      <c r="G7255">
        <v>8</v>
      </c>
      <c r="H7255">
        <v>3.88</v>
      </c>
      <c r="I7255">
        <v>3.05</v>
      </c>
      <c r="J7255">
        <v>31.04</v>
      </c>
      <c r="K7255">
        <v>0</v>
      </c>
      <c r="L7255">
        <v>31.04</v>
      </c>
      <c r="M7255" s="1">
        <v>45311</v>
      </c>
      <c r="N72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56" spans="1:15" hidden="1">
      <c r="A7256" s="42" t="s">
        <v>9298</v>
      </c>
      <c r="B7256" s="42" t="s">
        <v>994</v>
      </c>
      <c r="C7256" s="42" t="s">
        <v>2055</v>
      </c>
      <c r="D7256" s="42" t="s">
        <v>2056</v>
      </c>
      <c r="E7256" s="42" t="s">
        <v>7558</v>
      </c>
      <c r="F7256" s="42" t="s">
        <v>7576</v>
      </c>
      <c r="G7256">
        <v>8</v>
      </c>
      <c r="H7256">
        <v>11.77</v>
      </c>
      <c r="I7256">
        <v>7.63</v>
      </c>
      <c r="J7256">
        <v>94.16</v>
      </c>
      <c r="K7256">
        <v>0</v>
      </c>
      <c r="L7256">
        <v>94.16</v>
      </c>
      <c r="M7256" s="1">
        <v>45588</v>
      </c>
      <c r="N72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57" spans="1:15" hidden="1">
      <c r="A7257" s="42" t="s">
        <v>9299</v>
      </c>
      <c r="B7257" s="42" t="s">
        <v>992</v>
      </c>
      <c r="C7257" s="42" t="s">
        <v>2055</v>
      </c>
      <c r="D7257" s="42" t="s">
        <v>2069</v>
      </c>
      <c r="E7257" s="42" t="s">
        <v>7558</v>
      </c>
      <c r="F7257" s="42" t="s">
        <v>7563</v>
      </c>
      <c r="G7257">
        <v>16</v>
      </c>
      <c r="H7257">
        <v>11.83</v>
      </c>
      <c r="I7257">
        <v>10.28</v>
      </c>
      <c r="J7257">
        <v>189.28</v>
      </c>
      <c r="K7257">
        <v>4.7E-2</v>
      </c>
      <c r="L7257">
        <v>180.38</v>
      </c>
      <c r="M7257" s="1">
        <v>45788</v>
      </c>
      <c r="N72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58" spans="1:15" hidden="1">
      <c r="A7258" s="42" t="s">
        <v>9300</v>
      </c>
      <c r="B7258" s="42" t="s">
        <v>809</v>
      </c>
      <c r="C7258" s="42" t="s">
        <v>2060</v>
      </c>
      <c r="D7258" s="42" t="s">
        <v>2061</v>
      </c>
      <c r="E7258" s="42" t="s">
        <v>7558</v>
      </c>
      <c r="F7258" s="42" t="s">
        <v>7561</v>
      </c>
      <c r="G7258">
        <v>34</v>
      </c>
      <c r="H7258">
        <v>10.58</v>
      </c>
      <c r="I7258">
        <v>9.0299999999999994</v>
      </c>
      <c r="J7258">
        <v>359.72</v>
      </c>
      <c r="K7258">
        <v>3.4000000000000002E-2</v>
      </c>
      <c r="L7258">
        <v>347.49</v>
      </c>
      <c r="M7258" s="1">
        <v>45265</v>
      </c>
      <c r="N72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59" spans="1:15" hidden="1">
      <c r="A7259" s="42" t="s">
        <v>9301</v>
      </c>
      <c r="B7259" s="42" t="s">
        <v>539</v>
      </c>
      <c r="C7259" s="42" t="s">
        <v>2060</v>
      </c>
      <c r="D7259" s="42" t="s">
        <v>2061</v>
      </c>
      <c r="E7259" s="42" t="s">
        <v>7558</v>
      </c>
      <c r="F7259" s="42" t="s">
        <v>7567</v>
      </c>
      <c r="G7259">
        <v>15</v>
      </c>
      <c r="H7259">
        <v>7.51</v>
      </c>
      <c r="I7259">
        <v>5.85</v>
      </c>
      <c r="J7259">
        <v>112.65</v>
      </c>
      <c r="K7259">
        <v>4.1000000000000002E-2</v>
      </c>
      <c r="L7259">
        <v>108.03</v>
      </c>
      <c r="M7259" s="1">
        <v>45734</v>
      </c>
      <c r="N72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60" spans="1:15" hidden="1">
      <c r="A7260" s="42" t="s">
        <v>9302</v>
      </c>
      <c r="B7260" s="42" t="s">
        <v>1165</v>
      </c>
      <c r="C7260" s="42" t="s">
        <v>2055</v>
      </c>
      <c r="D7260" s="42" t="s">
        <v>2056</v>
      </c>
      <c r="E7260" s="42" t="s">
        <v>7558</v>
      </c>
      <c r="F7260" s="42" t="s">
        <v>7561</v>
      </c>
      <c r="G7260">
        <v>3</v>
      </c>
      <c r="H7260">
        <v>10.58</v>
      </c>
      <c r="I7260">
        <v>5.91</v>
      </c>
      <c r="J7260">
        <v>31.74</v>
      </c>
      <c r="K7260">
        <v>0</v>
      </c>
      <c r="L7260">
        <v>31.74</v>
      </c>
      <c r="M7260" s="1">
        <v>45294</v>
      </c>
      <c r="N72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61" spans="1:15" hidden="1">
      <c r="A7261" s="42" t="s">
        <v>9303</v>
      </c>
      <c r="B7261" s="42" t="s">
        <v>701</v>
      </c>
      <c r="C7261" s="42" t="s">
        <v>2055</v>
      </c>
      <c r="D7261" s="42" t="s">
        <v>2056</v>
      </c>
      <c r="E7261" s="42" t="s">
        <v>7558</v>
      </c>
      <c r="F7261" s="42" t="s">
        <v>7559</v>
      </c>
      <c r="G7261">
        <v>21</v>
      </c>
      <c r="H7261">
        <v>3.88</v>
      </c>
      <c r="I7261">
        <v>2.5</v>
      </c>
      <c r="J7261">
        <v>81.48</v>
      </c>
      <c r="K7261">
        <v>0</v>
      </c>
      <c r="L7261">
        <v>81.48</v>
      </c>
      <c r="M7261" s="1">
        <v>45448</v>
      </c>
      <c r="N72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62" spans="1:15" hidden="1">
      <c r="A7262" s="42" t="s">
        <v>9304</v>
      </c>
      <c r="B7262" s="42" t="s">
        <v>521</v>
      </c>
      <c r="C7262" s="42" t="s">
        <v>2060</v>
      </c>
      <c r="D7262" s="42" t="s">
        <v>2061</v>
      </c>
      <c r="E7262" s="42" t="s">
        <v>7558</v>
      </c>
      <c r="F7262" s="42" t="s">
        <v>7567</v>
      </c>
      <c r="G7262">
        <v>8</v>
      </c>
      <c r="H7262">
        <v>7.51</v>
      </c>
      <c r="I7262">
        <v>6.56</v>
      </c>
      <c r="J7262">
        <v>60.08</v>
      </c>
      <c r="K7262">
        <v>0</v>
      </c>
      <c r="L7262">
        <v>60.08</v>
      </c>
      <c r="M7262" s="1">
        <v>45134</v>
      </c>
      <c r="N72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63" spans="1:15" hidden="1">
      <c r="A7263" s="42" t="s">
        <v>9305</v>
      </c>
      <c r="B7263" s="42" t="s">
        <v>674</v>
      </c>
      <c r="C7263" s="42" t="s">
        <v>2055</v>
      </c>
      <c r="D7263" s="42" t="s">
        <v>2061</v>
      </c>
      <c r="E7263" s="42" t="s">
        <v>7558</v>
      </c>
      <c r="F7263" s="42" t="s">
        <v>7567</v>
      </c>
      <c r="G7263">
        <v>9</v>
      </c>
      <c r="H7263">
        <v>7.51</v>
      </c>
      <c r="I7263">
        <v>6.18</v>
      </c>
      <c r="J7263">
        <v>67.59</v>
      </c>
      <c r="K7263">
        <v>0</v>
      </c>
      <c r="L7263">
        <v>67.59</v>
      </c>
      <c r="M7263" s="1">
        <v>45887</v>
      </c>
      <c r="N72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64" spans="1:15" hidden="1">
      <c r="A7264" s="42" t="s">
        <v>9306</v>
      </c>
      <c r="B7264" s="42" t="s">
        <v>1135</v>
      </c>
      <c r="C7264" s="42" t="s">
        <v>2055</v>
      </c>
      <c r="D7264" s="42" t="s">
        <v>2069</v>
      </c>
      <c r="E7264" s="42" t="s">
        <v>7558</v>
      </c>
      <c r="F7264" s="42" t="s">
        <v>7563</v>
      </c>
      <c r="G7264">
        <v>16</v>
      </c>
      <c r="H7264">
        <v>11.83</v>
      </c>
      <c r="I7264">
        <v>6.52</v>
      </c>
      <c r="J7264">
        <v>189.28</v>
      </c>
      <c r="K7264">
        <v>3.6999999999999998E-2</v>
      </c>
      <c r="L7264">
        <v>182.28</v>
      </c>
      <c r="M7264" s="1">
        <v>45086</v>
      </c>
      <c r="N72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65" spans="1:15" hidden="1">
      <c r="A7265" s="42" t="s">
        <v>9307</v>
      </c>
      <c r="B7265" s="42" t="s">
        <v>1070</v>
      </c>
      <c r="C7265" s="42" t="s">
        <v>2060</v>
      </c>
      <c r="D7265" s="42" t="s">
        <v>2061</v>
      </c>
      <c r="E7265" s="42" t="s">
        <v>7558</v>
      </c>
      <c r="F7265" s="42" t="s">
        <v>7559</v>
      </c>
      <c r="G7265">
        <v>58</v>
      </c>
      <c r="H7265">
        <v>3.88</v>
      </c>
      <c r="I7265">
        <v>3.43</v>
      </c>
      <c r="J7265">
        <v>225.04</v>
      </c>
      <c r="K7265">
        <v>5.0999999999999997E-2</v>
      </c>
      <c r="L7265">
        <v>213.56</v>
      </c>
      <c r="M7265" s="1">
        <v>45010</v>
      </c>
      <c r="N72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66" spans="1:15" hidden="1">
      <c r="A7266" s="42" t="s">
        <v>9308</v>
      </c>
      <c r="B7266" s="42" t="s">
        <v>1893</v>
      </c>
      <c r="C7266" s="42" t="s">
        <v>2055</v>
      </c>
      <c r="D7266" s="42" t="s">
        <v>2056</v>
      </c>
      <c r="E7266" s="42" t="s">
        <v>7558</v>
      </c>
      <c r="F7266" s="42" t="s">
        <v>7559</v>
      </c>
      <c r="G7266">
        <v>18</v>
      </c>
      <c r="H7266">
        <v>3.88</v>
      </c>
      <c r="I7266">
        <v>2.11</v>
      </c>
      <c r="J7266">
        <v>69.84</v>
      </c>
      <c r="K7266">
        <v>0</v>
      </c>
      <c r="L7266">
        <v>69.84</v>
      </c>
      <c r="M7266" s="1">
        <v>44931</v>
      </c>
      <c r="N72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67" spans="1:15" hidden="1">
      <c r="A7267" s="42" t="s">
        <v>9309</v>
      </c>
      <c r="B7267" s="42" t="s">
        <v>1710</v>
      </c>
      <c r="C7267" s="42" t="s">
        <v>2055</v>
      </c>
      <c r="D7267" s="42" t="s">
        <v>2056</v>
      </c>
      <c r="E7267" s="42" t="s">
        <v>7558</v>
      </c>
      <c r="F7267" s="42" t="s">
        <v>7567</v>
      </c>
      <c r="G7267">
        <v>25</v>
      </c>
      <c r="H7267">
        <v>7.51</v>
      </c>
      <c r="I7267">
        <v>3.8</v>
      </c>
      <c r="J7267">
        <v>187.75</v>
      </c>
      <c r="K7267">
        <v>3.7999999999999999E-2</v>
      </c>
      <c r="L7267">
        <v>180.62</v>
      </c>
      <c r="M7267" s="1">
        <v>45217</v>
      </c>
      <c r="N72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68" spans="1:15" hidden="1">
      <c r="A7268" s="42" t="s">
        <v>9310</v>
      </c>
      <c r="B7268" s="42" t="s">
        <v>678</v>
      </c>
      <c r="C7268" s="42" t="s">
        <v>2060</v>
      </c>
      <c r="D7268" s="42" t="s">
        <v>2061</v>
      </c>
      <c r="E7268" s="42" t="s">
        <v>7558</v>
      </c>
      <c r="F7268" s="42" t="s">
        <v>7576</v>
      </c>
      <c r="G7268">
        <v>6</v>
      </c>
      <c r="H7268">
        <v>11.77</v>
      </c>
      <c r="I7268">
        <v>8.1</v>
      </c>
      <c r="J7268">
        <v>70.62</v>
      </c>
      <c r="K7268">
        <v>0</v>
      </c>
      <c r="L7268">
        <v>70.62</v>
      </c>
      <c r="M7268" s="1">
        <v>45139</v>
      </c>
      <c r="N72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69" spans="1:15" hidden="1">
      <c r="A7269" s="42" t="s">
        <v>9311</v>
      </c>
      <c r="B7269" s="42" t="s">
        <v>223</v>
      </c>
      <c r="C7269" s="42" t="s">
        <v>2060</v>
      </c>
      <c r="D7269" s="42" t="s">
        <v>2061</v>
      </c>
      <c r="E7269" s="42" t="s">
        <v>7558</v>
      </c>
      <c r="F7269" s="42" t="s">
        <v>7576</v>
      </c>
      <c r="G7269">
        <v>32</v>
      </c>
      <c r="H7269">
        <v>11.77</v>
      </c>
      <c r="I7269">
        <v>10.15</v>
      </c>
      <c r="J7269">
        <v>376.64</v>
      </c>
      <c r="K7269">
        <v>3.4000000000000002E-2</v>
      </c>
      <c r="L7269">
        <v>363.83</v>
      </c>
      <c r="M7269" s="1">
        <v>45828</v>
      </c>
      <c r="N72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70" spans="1:15" hidden="1">
      <c r="A7270" s="42" t="s">
        <v>9312</v>
      </c>
      <c r="B7270" s="42" t="s">
        <v>350</v>
      </c>
      <c r="C7270" s="42" t="s">
        <v>2055</v>
      </c>
      <c r="D7270" s="42" t="s">
        <v>2069</v>
      </c>
      <c r="E7270" s="42" t="s">
        <v>7558</v>
      </c>
      <c r="F7270" s="42" t="s">
        <v>7563</v>
      </c>
      <c r="G7270">
        <v>7</v>
      </c>
      <c r="H7270">
        <v>11.83</v>
      </c>
      <c r="I7270">
        <v>6.52</v>
      </c>
      <c r="J7270">
        <v>82.81</v>
      </c>
      <c r="K7270">
        <v>0</v>
      </c>
      <c r="L7270">
        <v>82.81</v>
      </c>
      <c r="M7270" s="1">
        <v>45524</v>
      </c>
      <c r="N72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71" spans="1:15" hidden="1">
      <c r="A7271" s="42" t="s">
        <v>9313</v>
      </c>
      <c r="B7271" s="42" t="s">
        <v>1052</v>
      </c>
      <c r="C7271" s="42" t="s">
        <v>2055</v>
      </c>
      <c r="D7271" s="42" t="s">
        <v>2061</v>
      </c>
      <c r="E7271" s="42" t="s">
        <v>7558</v>
      </c>
      <c r="F7271" s="42" t="s">
        <v>7563</v>
      </c>
      <c r="G7271">
        <v>17</v>
      </c>
      <c r="H7271">
        <v>11.83</v>
      </c>
      <c r="I7271">
        <v>6.17</v>
      </c>
      <c r="J7271">
        <v>201.11</v>
      </c>
      <c r="K7271">
        <v>4.9000000000000002E-2</v>
      </c>
      <c r="L7271">
        <v>191.26</v>
      </c>
      <c r="M7271" s="1">
        <v>45828</v>
      </c>
      <c r="N72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72" spans="1:15" hidden="1">
      <c r="A7272" s="42" t="s">
        <v>9314</v>
      </c>
      <c r="B7272" s="42" t="s">
        <v>1060</v>
      </c>
      <c r="C7272" s="42" t="s">
        <v>2055</v>
      </c>
      <c r="D7272" s="42" t="s">
        <v>2056</v>
      </c>
      <c r="E7272" s="42" t="s">
        <v>7558</v>
      </c>
      <c r="F7272" s="42" t="s">
        <v>7563</v>
      </c>
      <c r="G7272">
        <v>12</v>
      </c>
      <c r="H7272">
        <v>11.83</v>
      </c>
      <c r="I7272">
        <v>9.66</v>
      </c>
      <c r="J7272">
        <v>141.96</v>
      </c>
      <c r="K7272">
        <v>3.5999999999999997E-2</v>
      </c>
      <c r="L7272">
        <v>136.85</v>
      </c>
      <c r="M7272" s="1">
        <v>45152</v>
      </c>
      <c r="N72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73" spans="1:15" hidden="1">
      <c r="A7273" s="42" t="s">
        <v>9315</v>
      </c>
      <c r="B7273" s="42" t="s">
        <v>515</v>
      </c>
      <c r="C7273" s="42" t="s">
        <v>2055</v>
      </c>
      <c r="D7273" s="42" t="s">
        <v>2061</v>
      </c>
      <c r="E7273" s="42" t="s">
        <v>7558</v>
      </c>
      <c r="F7273" s="42" t="s">
        <v>7563</v>
      </c>
      <c r="G7273">
        <v>58</v>
      </c>
      <c r="H7273">
        <v>11.83</v>
      </c>
      <c r="I7273">
        <v>8.17</v>
      </c>
      <c r="J7273">
        <v>686.14</v>
      </c>
      <c r="K7273">
        <v>0.104</v>
      </c>
      <c r="L7273">
        <v>614.78</v>
      </c>
      <c r="M7273" s="1">
        <v>45844</v>
      </c>
      <c r="N72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74" spans="1:15" hidden="1">
      <c r="A7274" s="42" t="s">
        <v>9316</v>
      </c>
      <c r="B7274" s="42" t="s">
        <v>929</v>
      </c>
      <c r="C7274" s="42" t="s">
        <v>2055</v>
      </c>
      <c r="D7274" s="42" t="s">
        <v>2056</v>
      </c>
      <c r="E7274" s="42" t="s">
        <v>7558</v>
      </c>
      <c r="F7274" s="42" t="s">
        <v>7567</v>
      </c>
      <c r="G7274">
        <v>7</v>
      </c>
      <c r="H7274">
        <v>7.51</v>
      </c>
      <c r="I7274">
        <v>6.76</v>
      </c>
      <c r="J7274">
        <v>52.57</v>
      </c>
      <c r="K7274">
        <v>0</v>
      </c>
      <c r="L7274">
        <v>52.57</v>
      </c>
      <c r="M7274" s="1">
        <v>45581</v>
      </c>
      <c r="N72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75" spans="1:15" hidden="1">
      <c r="A7275" s="42" t="s">
        <v>9317</v>
      </c>
      <c r="B7275" s="42" t="s">
        <v>805</v>
      </c>
      <c r="C7275" s="42" t="s">
        <v>2060</v>
      </c>
      <c r="D7275" s="42" t="s">
        <v>2069</v>
      </c>
      <c r="E7275" s="42" t="s">
        <v>7558</v>
      </c>
      <c r="F7275" s="42" t="s">
        <v>7563</v>
      </c>
      <c r="G7275">
        <v>15</v>
      </c>
      <c r="H7275">
        <v>11.83</v>
      </c>
      <c r="I7275">
        <v>6.5</v>
      </c>
      <c r="J7275">
        <v>177.45</v>
      </c>
      <c r="K7275">
        <v>4.8000000000000001E-2</v>
      </c>
      <c r="L7275">
        <v>168.93</v>
      </c>
      <c r="M7275" s="1">
        <v>45372</v>
      </c>
      <c r="N72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76" spans="1:15" hidden="1">
      <c r="A7276" s="42" t="s">
        <v>9318</v>
      </c>
      <c r="B7276" s="42" t="s">
        <v>845</v>
      </c>
      <c r="C7276" s="42" t="s">
        <v>2055</v>
      </c>
      <c r="D7276" s="42" t="s">
        <v>2056</v>
      </c>
      <c r="E7276" s="42" t="s">
        <v>7558</v>
      </c>
      <c r="F7276" s="42" t="s">
        <v>7576</v>
      </c>
      <c r="G7276">
        <v>16</v>
      </c>
      <c r="H7276">
        <v>11.77</v>
      </c>
      <c r="I7276">
        <v>6.11</v>
      </c>
      <c r="J7276">
        <v>188.32</v>
      </c>
      <c r="K7276">
        <v>4.2999999999999997E-2</v>
      </c>
      <c r="L7276">
        <v>180.22</v>
      </c>
      <c r="M7276" s="1">
        <v>44933</v>
      </c>
      <c r="N72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77" spans="1:15" hidden="1">
      <c r="A7277" s="42" t="s">
        <v>9319</v>
      </c>
      <c r="B7277" s="42" t="s">
        <v>709</v>
      </c>
      <c r="C7277" s="42" t="s">
        <v>2060</v>
      </c>
      <c r="D7277" s="42" t="s">
        <v>2061</v>
      </c>
      <c r="E7277" s="42" t="s">
        <v>7558</v>
      </c>
      <c r="F7277" s="42" t="s">
        <v>7561</v>
      </c>
      <c r="G7277">
        <v>5</v>
      </c>
      <c r="H7277">
        <v>10.58</v>
      </c>
      <c r="I7277">
        <v>6.51</v>
      </c>
      <c r="J7277">
        <v>52.9</v>
      </c>
      <c r="K7277">
        <v>0</v>
      </c>
      <c r="L7277">
        <v>52.9</v>
      </c>
      <c r="M7277" s="1">
        <v>45672</v>
      </c>
      <c r="N72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78" spans="1:15" hidden="1">
      <c r="A7278" s="42" t="s">
        <v>9320</v>
      </c>
      <c r="B7278" s="42" t="s">
        <v>755</v>
      </c>
      <c r="C7278" s="42" t="s">
        <v>2055</v>
      </c>
      <c r="D7278" s="42" t="s">
        <v>2061</v>
      </c>
      <c r="E7278" s="42" t="s">
        <v>7558</v>
      </c>
      <c r="F7278" s="42" t="s">
        <v>7576</v>
      </c>
      <c r="G7278">
        <v>3</v>
      </c>
      <c r="H7278">
        <v>11.77</v>
      </c>
      <c r="I7278">
        <v>6.37</v>
      </c>
      <c r="J7278">
        <v>35.31</v>
      </c>
      <c r="K7278">
        <v>0</v>
      </c>
      <c r="L7278">
        <v>35.31</v>
      </c>
      <c r="M7278" s="1">
        <v>45570</v>
      </c>
      <c r="N72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79" spans="1:15" hidden="1">
      <c r="A7279" s="42" t="s">
        <v>9321</v>
      </c>
      <c r="B7279" s="42" t="s">
        <v>847</v>
      </c>
      <c r="C7279" s="42" t="s">
        <v>2055</v>
      </c>
      <c r="D7279" s="42" t="s">
        <v>2061</v>
      </c>
      <c r="E7279" s="42" t="s">
        <v>7558</v>
      </c>
      <c r="F7279" s="42" t="s">
        <v>7563</v>
      </c>
      <c r="G7279">
        <v>2</v>
      </c>
      <c r="H7279">
        <v>11.83</v>
      </c>
      <c r="I7279">
        <v>6.27</v>
      </c>
      <c r="J7279">
        <v>23.66</v>
      </c>
      <c r="K7279">
        <v>0</v>
      </c>
      <c r="L7279">
        <v>23.66</v>
      </c>
      <c r="M7279" s="1">
        <v>45086</v>
      </c>
      <c r="N72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80" spans="1:15" hidden="1">
      <c r="A7280" s="42" t="s">
        <v>9322</v>
      </c>
      <c r="B7280" s="42" t="s">
        <v>133</v>
      </c>
      <c r="C7280" s="42" t="s">
        <v>2060</v>
      </c>
      <c r="D7280" s="42" t="s">
        <v>2061</v>
      </c>
      <c r="E7280" s="42" t="s">
        <v>7558</v>
      </c>
      <c r="F7280" s="42" t="s">
        <v>7567</v>
      </c>
      <c r="G7280">
        <v>8</v>
      </c>
      <c r="H7280">
        <v>7.51</v>
      </c>
      <c r="I7280">
        <v>6.75</v>
      </c>
      <c r="J7280">
        <v>60.08</v>
      </c>
      <c r="K7280">
        <v>0</v>
      </c>
      <c r="L7280">
        <v>60.08</v>
      </c>
      <c r="M7280" s="1">
        <v>45854</v>
      </c>
      <c r="N72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81" spans="1:15" hidden="1">
      <c r="A7281" s="42" t="s">
        <v>9323</v>
      </c>
      <c r="B7281" s="42" t="s">
        <v>1083</v>
      </c>
      <c r="C7281" s="42" t="s">
        <v>2055</v>
      </c>
      <c r="D7281" s="42" t="s">
        <v>2056</v>
      </c>
      <c r="E7281" s="42" t="s">
        <v>7558</v>
      </c>
      <c r="F7281" s="42" t="s">
        <v>7559</v>
      </c>
      <c r="G7281">
        <v>14</v>
      </c>
      <c r="H7281">
        <v>3.88</v>
      </c>
      <c r="I7281">
        <v>3.35</v>
      </c>
      <c r="J7281">
        <v>54.32</v>
      </c>
      <c r="K7281">
        <v>0</v>
      </c>
      <c r="L7281">
        <v>54.32</v>
      </c>
      <c r="M7281" s="1">
        <v>45113</v>
      </c>
      <c r="N72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82" spans="1:15" hidden="1">
      <c r="A7282" s="42" t="s">
        <v>9324</v>
      </c>
      <c r="B7282" s="42" t="s">
        <v>2015</v>
      </c>
      <c r="C7282" s="42" t="s">
        <v>2060</v>
      </c>
      <c r="D7282" s="42" t="s">
        <v>2061</v>
      </c>
      <c r="E7282" s="42" t="s">
        <v>7558</v>
      </c>
      <c r="F7282" s="42" t="s">
        <v>7561</v>
      </c>
      <c r="G7282">
        <v>14</v>
      </c>
      <c r="H7282">
        <v>10.58</v>
      </c>
      <c r="I7282">
        <v>7.52</v>
      </c>
      <c r="J7282">
        <v>148.12</v>
      </c>
      <c r="K7282">
        <v>4.4999999999999998E-2</v>
      </c>
      <c r="L7282">
        <v>141.44999999999999</v>
      </c>
      <c r="M7282" s="1">
        <v>45732</v>
      </c>
      <c r="N72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83" spans="1:15" hidden="1">
      <c r="A7283" s="42" t="s">
        <v>9325</v>
      </c>
      <c r="B7283" s="42" t="s">
        <v>80</v>
      </c>
      <c r="C7283" s="42" t="s">
        <v>2060</v>
      </c>
      <c r="D7283" s="42" t="s">
        <v>2069</v>
      </c>
      <c r="E7283" s="42" t="s">
        <v>7558</v>
      </c>
      <c r="F7283" s="42" t="s">
        <v>7561</v>
      </c>
      <c r="G7283">
        <v>22</v>
      </c>
      <c r="H7283">
        <v>10.58</v>
      </c>
      <c r="I7283">
        <v>5.44</v>
      </c>
      <c r="J7283">
        <v>232.76</v>
      </c>
      <c r="K7283">
        <v>4.8000000000000001E-2</v>
      </c>
      <c r="L7283">
        <v>221.59</v>
      </c>
      <c r="M7283" s="1">
        <v>45859</v>
      </c>
      <c r="N72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84" spans="1:15" hidden="1">
      <c r="A7284" s="42" t="s">
        <v>9326</v>
      </c>
      <c r="B7284" s="42" t="s">
        <v>378</v>
      </c>
      <c r="C7284" s="42" t="s">
        <v>2060</v>
      </c>
      <c r="D7284" s="42" t="s">
        <v>2061</v>
      </c>
      <c r="E7284" s="42" t="s">
        <v>7558</v>
      </c>
      <c r="F7284" s="42" t="s">
        <v>7563</v>
      </c>
      <c r="G7284">
        <v>7</v>
      </c>
      <c r="H7284">
        <v>11.83</v>
      </c>
      <c r="I7284">
        <v>9.92</v>
      </c>
      <c r="J7284">
        <v>82.81</v>
      </c>
      <c r="K7284">
        <v>0</v>
      </c>
      <c r="L7284">
        <v>82.81</v>
      </c>
      <c r="M7284" s="1">
        <v>45352</v>
      </c>
      <c r="N72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85" spans="1:15" hidden="1">
      <c r="A7285" s="42" t="s">
        <v>9327</v>
      </c>
      <c r="B7285" s="42" t="s">
        <v>633</v>
      </c>
      <c r="C7285" s="42" t="s">
        <v>2055</v>
      </c>
      <c r="D7285" s="42" t="s">
        <v>2056</v>
      </c>
      <c r="E7285" s="42" t="s">
        <v>7558</v>
      </c>
      <c r="F7285" s="42" t="s">
        <v>7563</v>
      </c>
      <c r="G7285">
        <v>6</v>
      </c>
      <c r="H7285">
        <v>11.83</v>
      </c>
      <c r="I7285">
        <v>7.65</v>
      </c>
      <c r="J7285">
        <v>70.98</v>
      </c>
      <c r="K7285">
        <v>0</v>
      </c>
      <c r="L7285">
        <v>70.98</v>
      </c>
      <c r="M7285" s="1">
        <v>45175</v>
      </c>
      <c r="N72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86" spans="1:15" hidden="1">
      <c r="A7286" s="42" t="s">
        <v>9328</v>
      </c>
      <c r="B7286" s="42" t="s">
        <v>1737</v>
      </c>
      <c r="C7286" s="42" t="s">
        <v>2060</v>
      </c>
      <c r="D7286" s="42" t="s">
        <v>2061</v>
      </c>
      <c r="E7286" s="42" t="s">
        <v>7558</v>
      </c>
      <c r="F7286" s="42" t="s">
        <v>7561</v>
      </c>
      <c r="G7286">
        <v>7</v>
      </c>
      <c r="H7286">
        <v>10.58</v>
      </c>
      <c r="I7286">
        <v>8.3699999999999992</v>
      </c>
      <c r="J7286">
        <v>74.06</v>
      </c>
      <c r="K7286">
        <v>0</v>
      </c>
      <c r="L7286">
        <v>74.06</v>
      </c>
      <c r="M7286" s="1">
        <v>45570</v>
      </c>
      <c r="N72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87" spans="1:15" hidden="1">
      <c r="A7287" s="42" t="s">
        <v>9329</v>
      </c>
      <c r="B7287" s="42" t="s">
        <v>856</v>
      </c>
      <c r="C7287" s="42" t="s">
        <v>2060</v>
      </c>
      <c r="D7287" s="42" t="s">
        <v>2061</v>
      </c>
      <c r="E7287" s="42" t="s">
        <v>7558</v>
      </c>
      <c r="F7287" s="42" t="s">
        <v>7567</v>
      </c>
      <c r="G7287">
        <v>8</v>
      </c>
      <c r="H7287">
        <v>7.51</v>
      </c>
      <c r="I7287">
        <v>5.99</v>
      </c>
      <c r="J7287">
        <v>60.08</v>
      </c>
      <c r="K7287">
        <v>0</v>
      </c>
      <c r="L7287">
        <v>60.08</v>
      </c>
      <c r="M7287" s="1">
        <v>45453</v>
      </c>
      <c r="N72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88" spans="1:15" hidden="1">
      <c r="A7288" s="42" t="s">
        <v>9330</v>
      </c>
      <c r="B7288" s="42" t="s">
        <v>207</v>
      </c>
      <c r="C7288" s="42" t="s">
        <v>2060</v>
      </c>
      <c r="D7288" s="42" t="s">
        <v>2061</v>
      </c>
      <c r="E7288" s="42" t="s">
        <v>7558</v>
      </c>
      <c r="F7288" s="42" t="s">
        <v>7561</v>
      </c>
      <c r="G7288">
        <v>19</v>
      </c>
      <c r="H7288">
        <v>10.58</v>
      </c>
      <c r="I7288">
        <v>9.02</v>
      </c>
      <c r="J7288">
        <v>201.02</v>
      </c>
      <c r="K7288">
        <v>4.5999999999999999E-2</v>
      </c>
      <c r="L7288">
        <v>191.77</v>
      </c>
      <c r="M7288" s="1">
        <v>45916</v>
      </c>
      <c r="N72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89" spans="1:15" hidden="1">
      <c r="A7289" s="42" t="s">
        <v>9331</v>
      </c>
      <c r="B7289" s="42" t="s">
        <v>1444</v>
      </c>
      <c r="C7289" s="42" t="s">
        <v>2055</v>
      </c>
      <c r="D7289" s="42" t="s">
        <v>2056</v>
      </c>
      <c r="E7289" s="42" t="s">
        <v>7558</v>
      </c>
      <c r="F7289" s="42" t="s">
        <v>7567</v>
      </c>
      <c r="G7289">
        <v>7</v>
      </c>
      <c r="H7289">
        <v>7.51</v>
      </c>
      <c r="I7289">
        <v>6.76</v>
      </c>
      <c r="J7289">
        <v>52.57</v>
      </c>
      <c r="K7289">
        <v>0</v>
      </c>
      <c r="L7289">
        <v>52.57</v>
      </c>
      <c r="M7289" s="1">
        <v>45538</v>
      </c>
      <c r="N72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90" spans="1:15" hidden="1">
      <c r="A7290" s="42" t="s">
        <v>9332</v>
      </c>
      <c r="B7290" s="42" t="s">
        <v>1072</v>
      </c>
      <c r="C7290" s="42" t="s">
        <v>2055</v>
      </c>
      <c r="D7290" s="42" t="s">
        <v>2056</v>
      </c>
      <c r="E7290" s="42" t="s">
        <v>7558</v>
      </c>
      <c r="F7290" s="42" t="s">
        <v>7576</v>
      </c>
      <c r="G7290">
        <v>52</v>
      </c>
      <c r="H7290">
        <v>11.77</v>
      </c>
      <c r="I7290">
        <v>10.18</v>
      </c>
      <c r="J7290">
        <v>612.04</v>
      </c>
      <c r="K7290">
        <v>7.0999999999999994E-2</v>
      </c>
      <c r="L7290">
        <v>568.59</v>
      </c>
      <c r="M7290" s="1">
        <v>45166</v>
      </c>
      <c r="N72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91" spans="1:15" hidden="1">
      <c r="A7291" s="42" t="s">
        <v>9333</v>
      </c>
      <c r="B7291" s="42" t="s">
        <v>525</v>
      </c>
      <c r="C7291" s="42" t="s">
        <v>2060</v>
      </c>
      <c r="D7291" s="42" t="s">
        <v>2061</v>
      </c>
      <c r="E7291" s="42" t="s">
        <v>7558</v>
      </c>
      <c r="F7291" s="42" t="s">
        <v>7563</v>
      </c>
      <c r="G7291">
        <v>34</v>
      </c>
      <c r="H7291">
        <v>11.83</v>
      </c>
      <c r="I7291">
        <v>9.56</v>
      </c>
      <c r="J7291">
        <v>402.22</v>
      </c>
      <c r="K7291">
        <v>4.3999999999999997E-2</v>
      </c>
      <c r="L7291">
        <v>384.52</v>
      </c>
      <c r="M7291" s="1">
        <v>45477</v>
      </c>
      <c r="N72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92" spans="1:15" hidden="1">
      <c r="A7292" s="42" t="s">
        <v>9334</v>
      </c>
      <c r="B7292" s="42" t="s">
        <v>237</v>
      </c>
      <c r="C7292" s="42" t="s">
        <v>2055</v>
      </c>
      <c r="D7292" s="42" t="s">
        <v>2056</v>
      </c>
      <c r="E7292" s="42" t="s">
        <v>7558</v>
      </c>
      <c r="F7292" s="42" t="s">
        <v>7567</v>
      </c>
      <c r="G7292">
        <v>14</v>
      </c>
      <c r="H7292">
        <v>7.51</v>
      </c>
      <c r="I7292">
        <v>4.79</v>
      </c>
      <c r="J7292">
        <v>105.14</v>
      </c>
      <c r="K7292">
        <v>3.7999999999999999E-2</v>
      </c>
      <c r="L7292">
        <v>101.14</v>
      </c>
      <c r="M7292" s="1">
        <v>45848</v>
      </c>
      <c r="N72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93" spans="1:15" hidden="1">
      <c r="A7293" s="42" t="s">
        <v>9335</v>
      </c>
      <c r="B7293" s="42" t="s">
        <v>661</v>
      </c>
      <c r="C7293" s="42" t="s">
        <v>2055</v>
      </c>
      <c r="D7293" s="42" t="s">
        <v>2061</v>
      </c>
      <c r="E7293" s="42" t="s">
        <v>7558</v>
      </c>
      <c r="F7293" s="42" t="s">
        <v>7561</v>
      </c>
      <c r="G7293">
        <v>20</v>
      </c>
      <c r="H7293">
        <v>10.58</v>
      </c>
      <c r="I7293">
        <v>9.09</v>
      </c>
      <c r="J7293">
        <v>211.6</v>
      </c>
      <c r="K7293">
        <v>4.5999999999999999E-2</v>
      </c>
      <c r="L7293">
        <v>201.87</v>
      </c>
      <c r="M7293" s="1">
        <v>45037</v>
      </c>
      <c r="N72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94" spans="1:15" hidden="1">
      <c r="A7294" s="42" t="s">
        <v>9336</v>
      </c>
      <c r="B7294" s="42" t="s">
        <v>927</v>
      </c>
      <c r="C7294" s="42" t="s">
        <v>2060</v>
      </c>
      <c r="D7294" s="42" t="s">
        <v>2061</v>
      </c>
      <c r="E7294" s="42" t="s">
        <v>7558</v>
      </c>
      <c r="F7294" s="42" t="s">
        <v>7576</v>
      </c>
      <c r="G7294">
        <v>8</v>
      </c>
      <c r="H7294">
        <v>11.77</v>
      </c>
      <c r="I7294">
        <v>7.26</v>
      </c>
      <c r="J7294">
        <v>94.16</v>
      </c>
      <c r="K7294">
        <v>0</v>
      </c>
      <c r="L7294">
        <v>94.16</v>
      </c>
      <c r="M7294" s="1">
        <v>45452</v>
      </c>
      <c r="N72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95" spans="1:15" hidden="1">
      <c r="A7295" s="42" t="s">
        <v>9337</v>
      </c>
      <c r="B7295" s="42" t="s">
        <v>1081</v>
      </c>
      <c r="C7295" s="42" t="s">
        <v>2055</v>
      </c>
      <c r="D7295" s="42" t="s">
        <v>2061</v>
      </c>
      <c r="E7295" s="42" t="s">
        <v>7558</v>
      </c>
      <c r="F7295" s="42" t="s">
        <v>7561</v>
      </c>
      <c r="G7295">
        <v>19</v>
      </c>
      <c r="H7295">
        <v>10.58</v>
      </c>
      <c r="I7295">
        <v>8.0399999999999991</v>
      </c>
      <c r="J7295">
        <v>201.02</v>
      </c>
      <c r="K7295">
        <v>3.4000000000000002E-2</v>
      </c>
      <c r="L7295">
        <v>194.19</v>
      </c>
      <c r="M7295" s="1">
        <v>45470</v>
      </c>
      <c r="N72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96" spans="1:15" hidden="1">
      <c r="A7296" s="42" t="s">
        <v>9338</v>
      </c>
      <c r="B7296" s="42" t="s">
        <v>649</v>
      </c>
      <c r="C7296" s="42" t="s">
        <v>2060</v>
      </c>
      <c r="D7296" s="42" t="s">
        <v>2061</v>
      </c>
      <c r="E7296" s="42" t="s">
        <v>7558</v>
      </c>
      <c r="F7296" s="42" t="s">
        <v>7576</v>
      </c>
      <c r="G7296">
        <v>26</v>
      </c>
      <c r="H7296">
        <v>11.77</v>
      </c>
      <c r="I7296">
        <v>10.53</v>
      </c>
      <c r="J7296">
        <v>306.02</v>
      </c>
      <c r="K7296">
        <v>3.1E-2</v>
      </c>
      <c r="L7296">
        <v>296.52999999999997</v>
      </c>
      <c r="M7296" s="1">
        <v>45147</v>
      </c>
      <c r="N72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97" spans="1:15" hidden="1">
      <c r="A7297" s="42" t="s">
        <v>9339</v>
      </c>
      <c r="B7297" s="42" t="s">
        <v>270</v>
      </c>
      <c r="C7297" s="42" t="s">
        <v>2055</v>
      </c>
      <c r="D7297" s="42" t="s">
        <v>2061</v>
      </c>
      <c r="E7297" s="42" t="s">
        <v>7558</v>
      </c>
      <c r="F7297" s="42" t="s">
        <v>7559</v>
      </c>
      <c r="G7297">
        <v>17</v>
      </c>
      <c r="H7297">
        <v>3.88</v>
      </c>
      <c r="I7297">
        <v>3.34</v>
      </c>
      <c r="J7297">
        <v>65.959999999999994</v>
      </c>
      <c r="K7297">
        <v>0</v>
      </c>
      <c r="L7297">
        <v>65.959999999999994</v>
      </c>
      <c r="M7297" s="1">
        <v>45282</v>
      </c>
      <c r="N72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98" spans="1:15" hidden="1">
      <c r="A7298" s="42" t="s">
        <v>9340</v>
      </c>
      <c r="B7298" s="42" t="s">
        <v>1784</v>
      </c>
      <c r="C7298" s="42" t="s">
        <v>2060</v>
      </c>
      <c r="D7298" s="42" t="s">
        <v>2061</v>
      </c>
      <c r="E7298" s="42" t="s">
        <v>7558</v>
      </c>
      <c r="F7298" s="42" t="s">
        <v>7576</v>
      </c>
      <c r="G7298">
        <v>35</v>
      </c>
      <c r="H7298">
        <v>11.77</v>
      </c>
      <c r="I7298">
        <v>8.51</v>
      </c>
      <c r="J7298">
        <v>411.95</v>
      </c>
      <c r="K7298">
        <v>4.7E-2</v>
      </c>
      <c r="L7298">
        <v>392.59</v>
      </c>
      <c r="M7298" s="1">
        <v>45362</v>
      </c>
      <c r="N72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99" spans="1:15" hidden="1">
      <c r="A7299" s="42" t="s">
        <v>9341</v>
      </c>
      <c r="B7299" s="42" t="s">
        <v>564</v>
      </c>
      <c r="C7299" s="42" t="s">
        <v>2055</v>
      </c>
      <c r="D7299" s="42" t="s">
        <v>2056</v>
      </c>
      <c r="E7299" s="42" t="s">
        <v>7558</v>
      </c>
      <c r="F7299" s="42" t="s">
        <v>7567</v>
      </c>
      <c r="G7299">
        <v>16</v>
      </c>
      <c r="H7299">
        <v>7.51</v>
      </c>
      <c r="I7299">
        <v>4.1100000000000003</v>
      </c>
      <c r="J7299">
        <v>120.16</v>
      </c>
      <c r="K7299">
        <v>4.9000000000000002E-2</v>
      </c>
      <c r="L7299">
        <v>114.27</v>
      </c>
      <c r="M7299" s="1">
        <v>45113</v>
      </c>
      <c r="N72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00" spans="1:15" hidden="1">
      <c r="A7300" s="42" t="s">
        <v>9342</v>
      </c>
      <c r="B7300" s="42" t="s">
        <v>173</v>
      </c>
      <c r="C7300" s="42" t="s">
        <v>2060</v>
      </c>
      <c r="D7300" s="42" t="s">
        <v>2069</v>
      </c>
      <c r="E7300" s="42" t="s">
        <v>7558</v>
      </c>
      <c r="F7300" s="42" t="s">
        <v>7559</v>
      </c>
      <c r="G7300">
        <v>7</v>
      </c>
      <c r="H7300">
        <v>3.88</v>
      </c>
      <c r="I7300">
        <v>3.16</v>
      </c>
      <c r="J7300">
        <v>27.16</v>
      </c>
      <c r="K7300">
        <v>0</v>
      </c>
      <c r="L7300">
        <v>27.16</v>
      </c>
      <c r="M7300" s="1">
        <v>45946</v>
      </c>
      <c r="N73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01" spans="1:15" hidden="1">
      <c r="A7301" s="42" t="s">
        <v>9343</v>
      </c>
      <c r="B7301" s="42" t="s">
        <v>950</v>
      </c>
      <c r="C7301" s="42" t="s">
        <v>2055</v>
      </c>
      <c r="D7301" s="42" t="s">
        <v>2061</v>
      </c>
      <c r="E7301" s="42" t="s">
        <v>7558</v>
      </c>
      <c r="F7301" s="42" t="s">
        <v>7576</v>
      </c>
      <c r="G7301">
        <v>6</v>
      </c>
      <c r="H7301">
        <v>11.77</v>
      </c>
      <c r="I7301">
        <v>8.5500000000000007</v>
      </c>
      <c r="J7301">
        <v>70.62</v>
      </c>
      <c r="K7301">
        <v>0</v>
      </c>
      <c r="L7301">
        <v>70.62</v>
      </c>
      <c r="M7301" s="1">
        <v>45682</v>
      </c>
      <c r="N73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02" spans="1:15" hidden="1">
      <c r="A7302" s="42" t="s">
        <v>9344</v>
      </c>
      <c r="B7302" s="42" t="s">
        <v>1486</v>
      </c>
      <c r="C7302" s="42" t="s">
        <v>2055</v>
      </c>
      <c r="D7302" s="42" t="s">
        <v>2069</v>
      </c>
      <c r="E7302" s="42" t="s">
        <v>7558</v>
      </c>
      <c r="F7302" s="42" t="s">
        <v>7576</v>
      </c>
      <c r="G7302">
        <v>6</v>
      </c>
      <c r="H7302">
        <v>11.77</v>
      </c>
      <c r="I7302">
        <v>8.6199999999999992</v>
      </c>
      <c r="J7302">
        <v>70.62</v>
      </c>
      <c r="K7302">
        <v>0</v>
      </c>
      <c r="L7302">
        <v>70.62</v>
      </c>
      <c r="M7302" s="1">
        <v>45226</v>
      </c>
      <c r="N73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03" spans="1:15" hidden="1">
      <c r="A7303" s="42" t="s">
        <v>9345</v>
      </c>
      <c r="B7303" s="42" t="s">
        <v>1050</v>
      </c>
      <c r="C7303" s="42" t="s">
        <v>2055</v>
      </c>
      <c r="D7303" s="42" t="s">
        <v>2056</v>
      </c>
      <c r="E7303" s="42" t="s">
        <v>7558</v>
      </c>
      <c r="F7303" s="42" t="s">
        <v>7567</v>
      </c>
      <c r="G7303">
        <v>10</v>
      </c>
      <c r="H7303">
        <v>7.51</v>
      </c>
      <c r="I7303">
        <v>5.38</v>
      </c>
      <c r="J7303">
        <v>75.099999999999994</v>
      </c>
      <c r="K7303">
        <v>0</v>
      </c>
      <c r="L7303">
        <v>75.099999999999994</v>
      </c>
      <c r="M7303" s="1">
        <v>45451</v>
      </c>
      <c r="N73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04" spans="1:15" hidden="1">
      <c r="A7304" s="42" t="s">
        <v>9346</v>
      </c>
      <c r="B7304" s="42" t="s">
        <v>1530</v>
      </c>
      <c r="C7304" s="42" t="s">
        <v>2055</v>
      </c>
      <c r="D7304" s="42" t="s">
        <v>2061</v>
      </c>
      <c r="E7304" s="42" t="s">
        <v>7558</v>
      </c>
      <c r="F7304" s="42" t="s">
        <v>7563</v>
      </c>
      <c r="G7304">
        <v>21</v>
      </c>
      <c r="H7304">
        <v>11.83</v>
      </c>
      <c r="I7304">
        <v>7.48</v>
      </c>
      <c r="J7304">
        <v>248.43</v>
      </c>
      <c r="K7304">
        <v>3.2000000000000001E-2</v>
      </c>
      <c r="L7304">
        <v>240.48</v>
      </c>
      <c r="M7304" s="1">
        <v>45496</v>
      </c>
      <c r="N73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05" spans="1:15" hidden="1">
      <c r="A7305" s="42" t="s">
        <v>9347</v>
      </c>
      <c r="B7305" s="42" t="s">
        <v>1839</v>
      </c>
      <c r="C7305" s="42" t="s">
        <v>2055</v>
      </c>
      <c r="D7305" s="42" t="s">
        <v>2056</v>
      </c>
      <c r="E7305" s="42" t="s">
        <v>7558</v>
      </c>
      <c r="F7305" s="42" t="s">
        <v>7563</v>
      </c>
      <c r="G7305">
        <v>9</v>
      </c>
      <c r="H7305">
        <v>11.83</v>
      </c>
      <c r="I7305">
        <v>6.47</v>
      </c>
      <c r="J7305">
        <v>106.47</v>
      </c>
      <c r="K7305">
        <v>3.2000000000000001E-2</v>
      </c>
      <c r="L7305">
        <v>103.06</v>
      </c>
      <c r="M7305" s="1">
        <v>45007</v>
      </c>
      <c r="N73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06" spans="1:15" hidden="1">
      <c r="A7306" s="42" t="s">
        <v>9348</v>
      </c>
      <c r="B7306" s="42" t="s">
        <v>213</v>
      </c>
      <c r="C7306" s="42" t="s">
        <v>2060</v>
      </c>
      <c r="D7306" s="42" t="s">
        <v>2061</v>
      </c>
      <c r="E7306" s="42" t="s">
        <v>7558</v>
      </c>
      <c r="F7306" s="42" t="s">
        <v>7563</v>
      </c>
      <c r="G7306">
        <v>20</v>
      </c>
      <c r="H7306">
        <v>11.83</v>
      </c>
      <c r="I7306">
        <v>7.26</v>
      </c>
      <c r="J7306">
        <v>236.6</v>
      </c>
      <c r="K7306">
        <v>0.04</v>
      </c>
      <c r="L7306">
        <v>227.14</v>
      </c>
      <c r="M7306" s="1">
        <v>45810</v>
      </c>
      <c r="N73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07" spans="1:15" hidden="1">
      <c r="A7307" s="42" t="s">
        <v>9349</v>
      </c>
      <c r="B7307" s="42" t="s">
        <v>1412</v>
      </c>
      <c r="C7307" s="42" t="s">
        <v>2055</v>
      </c>
      <c r="D7307" s="42" t="s">
        <v>2061</v>
      </c>
      <c r="E7307" s="42" t="s">
        <v>7558</v>
      </c>
      <c r="F7307" s="42" t="s">
        <v>7559</v>
      </c>
      <c r="G7307">
        <v>11</v>
      </c>
      <c r="H7307">
        <v>3.88</v>
      </c>
      <c r="I7307">
        <v>3.18</v>
      </c>
      <c r="J7307">
        <v>42.68</v>
      </c>
      <c r="K7307">
        <v>0</v>
      </c>
      <c r="L7307">
        <v>42.68</v>
      </c>
      <c r="M7307" s="1">
        <v>45801</v>
      </c>
      <c r="N73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08" spans="1:15" hidden="1">
      <c r="A7308" s="42" t="s">
        <v>9350</v>
      </c>
      <c r="B7308" s="42" t="s">
        <v>221</v>
      </c>
      <c r="C7308" s="42" t="s">
        <v>2055</v>
      </c>
      <c r="D7308" s="42" t="s">
        <v>2056</v>
      </c>
      <c r="E7308" s="42" t="s">
        <v>7558</v>
      </c>
      <c r="F7308" s="42" t="s">
        <v>7563</v>
      </c>
      <c r="G7308">
        <v>11</v>
      </c>
      <c r="H7308">
        <v>11.83</v>
      </c>
      <c r="I7308">
        <v>6.26</v>
      </c>
      <c r="J7308">
        <v>130.13</v>
      </c>
      <c r="K7308">
        <v>3.9E-2</v>
      </c>
      <c r="L7308">
        <v>125.05</v>
      </c>
      <c r="M7308" s="1">
        <v>45731</v>
      </c>
      <c r="N73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09" spans="1:15" hidden="1">
      <c r="A7309" s="42" t="s">
        <v>9351</v>
      </c>
      <c r="B7309" s="42" t="s">
        <v>1393</v>
      </c>
      <c r="C7309" s="42" t="s">
        <v>2060</v>
      </c>
      <c r="D7309" s="42" t="s">
        <v>2061</v>
      </c>
      <c r="E7309" s="42" t="s">
        <v>7558</v>
      </c>
      <c r="F7309" s="42" t="s">
        <v>7559</v>
      </c>
      <c r="G7309">
        <v>17</v>
      </c>
      <c r="H7309">
        <v>3.88</v>
      </c>
      <c r="I7309">
        <v>2.96</v>
      </c>
      <c r="J7309">
        <v>65.959999999999994</v>
      </c>
      <c r="K7309">
        <v>0</v>
      </c>
      <c r="L7309">
        <v>65.959999999999994</v>
      </c>
      <c r="M7309" s="1">
        <v>45361</v>
      </c>
      <c r="N73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10" spans="1:15" hidden="1">
      <c r="A7310" s="42" t="s">
        <v>9352</v>
      </c>
      <c r="B7310" s="42" t="s">
        <v>1812</v>
      </c>
      <c r="C7310" s="42" t="s">
        <v>2055</v>
      </c>
      <c r="D7310" s="42" t="s">
        <v>2061</v>
      </c>
      <c r="E7310" s="42" t="s">
        <v>7558</v>
      </c>
      <c r="F7310" s="42" t="s">
        <v>7563</v>
      </c>
      <c r="G7310">
        <v>5</v>
      </c>
      <c r="H7310">
        <v>11.83</v>
      </c>
      <c r="I7310">
        <v>7.42</v>
      </c>
      <c r="J7310">
        <v>59.15</v>
      </c>
      <c r="K7310">
        <v>0</v>
      </c>
      <c r="L7310">
        <v>59.15</v>
      </c>
      <c r="M7310" s="1">
        <v>45103</v>
      </c>
      <c r="N73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11" spans="1:15" hidden="1">
      <c r="A7311" s="42" t="s">
        <v>9353</v>
      </c>
      <c r="B7311" s="42" t="s">
        <v>1790</v>
      </c>
      <c r="C7311" s="42" t="s">
        <v>2055</v>
      </c>
      <c r="D7311" s="42" t="s">
        <v>2061</v>
      </c>
      <c r="E7311" s="42" t="s">
        <v>7558</v>
      </c>
      <c r="F7311" s="42" t="s">
        <v>7567</v>
      </c>
      <c r="G7311">
        <v>14</v>
      </c>
      <c r="H7311">
        <v>7.51</v>
      </c>
      <c r="I7311">
        <v>4.72</v>
      </c>
      <c r="J7311">
        <v>105.14</v>
      </c>
      <c r="K7311">
        <v>3.7999999999999999E-2</v>
      </c>
      <c r="L7311">
        <v>101.14</v>
      </c>
      <c r="M7311" s="1">
        <v>44931</v>
      </c>
      <c r="N73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12" spans="1:15" hidden="1">
      <c r="A7312" s="42" t="s">
        <v>9354</v>
      </c>
      <c r="B7312" s="42" t="s">
        <v>1198</v>
      </c>
      <c r="C7312" s="42" t="s">
        <v>2055</v>
      </c>
      <c r="D7312" s="42" t="s">
        <v>2056</v>
      </c>
      <c r="E7312" s="42" t="s">
        <v>7558</v>
      </c>
      <c r="F7312" s="42" t="s">
        <v>7559</v>
      </c>
      <c r="G7312">
        <v>16</v>
      </c>
      <c r="H7312">
        <v>3.88</v>
      </c>
      <c r="I7312">
        <v>2.75</v>
      </c>
      <c r="J7312">
        <v>62.08</v>
      </c>
      <c r="K7312">
        <v>0</v>
      </c>
      <c r="L7312">
        <v>62.08</v>
      </c>
      <c r="M7312" s="1">
        <v>45489</v>
      </c>
      <c r="N73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13" spans="1:15" hidden="1">
      <c r="A7313" s="42" t="s">
        <v>9355</v>
      </c>
      <c r="B7313" s="42" t="s">
        <v>599</v>
      </c>
      <c r="C7313" s="42" t="s">
        <v>2060</v>
      </c>
      <c r="D7313" s="42" t="s">
        <v>2061</v>
      </c>
      <c r="E7313" s="42" t="s">
        <v>7558</v>
      </c>
      <c r="F7313" s="42" t="s">
        <v>7563</v>
      </c>
      <c r="G7313">
        <v>29</v>
      </c>
      <c r="H7313">
        <v>11.83</v>
      </c>
      <c r="I7313">
        <v>7.78</v>
      </c>
      <c r="J7313">
        <v>343.07</v>
      </c>
      <c r="K7313">
        <v>4.9000000000000002E-2</v>
      </c>
      <c r="L7313">
        <v>326.26</v>
      </c>
      <c r="M7313" s="1">
        <v>45236</v>
      </c>
      <c r="N73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14" spans="1:15" hidden="1">
      <c r="A7314" s="42" t="s">
        <v>9356</v>
      </c>
      <c r="B7314" s="42" t="s">
        <v>1251</v>
      </c>
      <c r="C7314" s="42" t="s">
        <v>2055</v>
      </c>
      <c r="D7314" s="42" t="s">
        <v>2056</v>
      </c>
      <c r="E7314" s="42" t="s">
        <v>7558</v>
      </c>
      <c r="F7314" s="42" t="s">
        <v>7561</v>
      </c>
      <c r="G7314">
        <v>12</v>
      </c>
      <c r="H7314">
        <v>10.58</v>
      </c>
      <c r="I7314">
        <v>8.8000000000000007</v>
      </c>
      <c r="J7314">
        <v>126.96</v>
      </c>
      <c r="K7314">
        <v>4.2999999999999997E-2</v>
      </c>
      <c r="L7314">
        <v>121.5</v>
      </c>
      <c r="M7314" s="1">
        <v>45933</v>
      </c>
      <c r="N73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15" spans="1:15" hidden="1">
      <c r="A7315" s="42" t="s">
        <v>9357</v>
      </c>
      <c r="B7315" s="42" t="s">
        <v>674</v>
      </c>
      <c r="C7315" s="42" t="s">
        <v>2055</v>
      </c>
      <c r="D7315" s="42" t="s">
        <v>2056</v>
      </c>
      <c r="E7315" s="42" t="s">
        <v>7558</v>
      </c>
      <c r="F7315" s="42" t="s">
        <v>7563</v>
      </c>
      <c r="G7315">
        <v>7</v>
      </c>
      <c r="H7315">
        <v>11.83</v>
      </c>
      <c r="I7315">
        <v>10.06</v>
      </c>
      <c r="J7315">
        <v>82.81</v>
      </c>
      <c r="K7315">
        <v>0</v>
      </c>
      <c r="L7315">
        <v>82.81</v>
      </c>
      <c r="M7315" s="1">
        <v>45490</v>
      </c>
      <c r="N73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16" spans="1:15" hidden="1">
      <c r="A7316" s="42" t="s">
        <v>9358</v>
      </c>
      <c r="B7316" s="42" t="s">
        <v>1455</v>
      </c>
      <c r="C7316" s="42" t="s">
        <v>2055</v>
      </c>
      <c r="D7316" s="42" t="s">
        <v>2061</v>
      </c>
      <c r="E7316" s="42" t="s">
        <v>7558</v>
      </c>
      <c r="F7316" s="42" t="s">
        <v>7561</v>
      </c>
      <c r="G7316">
        <v>16</v>
      </c>
      <c r="H7316">
        <v>10.58</v>
      </c>
      <c r="I7316">
        <v>8.69</v>
      </c>
      <c r="J7316">
        <v>169.28</v>
      </c>
      <c r="K7316">
        <v>3.5999999999999997E-2</v>
      </c>
      <c r="L7316">
        <v>163.19</v>
      </c>
      <c r="M7316" s="1">
        <v>45913</v>
      </c>
      <c r="N73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17" spans="1:15" hidden="1">
      <c r="A7317" s="42" t="s">
        <v>9359</v>
      </c>
      <c r="B7317" s="42" t="s">
        <v>1361</v>
      </c>
      <c r="C7317" s="42" t="s">
        <v>2060</v>
      </c>
      <c r="D7317" s="42" t="s">
        <v>2061</v>
      </c>
      <c r="E7317" s="42" t="s">
        <v>7558</v>
      </c>
      <c r="F7317" s="42" t="s">
        <v>7561</v>
      </c>
      <c r="G7317">
        <v>16</v>
      </c>
      <c r="H7317">
        <v>10.58</v>
      </c>
      <c r="I7317">
        <v>9.17</v>
      </c>
      <c r="J7317">
        <v>169.28</v>
      </c>
      <c r="K7317">
        <v>5.1999999999999998E-2</v>
      </c>
      <c r="L7317">
        <v>160.47999999999999</v>
      </c>
      <c r="M7317" s="1">
        <v>45551</v>
      </c>
      <c r="N73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18" spans="1:15" hidden="1">
      <c r="A7318" s="42" t="s">
        <v>9360</v>
      </c>
      <c r="B7318" s="42" t="s">
        <v>1267</v>
      </c>
      <c r="C7318" s="42" t="s">
        <v>2055</v>
      </c>
      <c r="D7318" s="42" t="s">
        <v>2069</v>
      </c>
      <c r="E7318" s="42" t="s">
        <v>7558</v>
      </c>
      <c r="F7318" s="42" t="s">
        <v>7576</v>
      </c>
      <c r="G7318">
        <v>28</v>
      </c>
      <c r="H7318">
        <v>11.77</v>
      </c>
      <c r="I7318">
        <v>8.35</v>
      </c>
      <c r="J7318">
        <v>329.56</v>
      </c>
      <c r="K7318">
        <v>4.8000000000000001E-2</v>
      </c>
      <c r="L7318">
        <v>313.74</v>
      </c>
      <c r="M7318" s="1">
        <v>45175</v>
      </c>
      <c r="N73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19" spans="1:15" hidden="1">
      <c r="A7319" s="42" t="s">
        <v>9361</v>
      </c>
      <c r="B7319" s="42" t="s">
        <v>597</v>
      </c>
      <c r="C7319" s="42" t="s">
        <v>2055</v>
      </c>
      <c r="D7319" s="42" t="s">
        <v>2061</v>
      </c>
      <c r="E7319" s="42" t="s">
        <v>7558</v>
      </c>
      <c r="F7319" s="42" t="s">
        <v>7563</v>
      </c>
      <c r="G7319">
        <v>5</v>
      </c>
      <c r="H7319">
        <v>11.83</v>
      </c>
      <c r="I7319">
        <v>7.52</v>
      </c>
      <c r="J7319">
        <v>59.15</v>
      </c>
      <c r="K7319">
        <v>0</v>
      </c>
      <c r="L7319">
        <v>59.15</v>
      </c>
      <c r="M7319" s="1">
        <v>45581</v>
      </c>
      <c r="N73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20" spans="1:15" hidden="1">
      <c r="A7320" s="42" t="s">
        <v>9362</v>
      </c>
      <c r="B7320" s="42" t="s">
        <v>1877</v>
      </c>
      <c r="C7320" s="42" t="s">
        <v>2055</v>
      </c>
      <c r="D7320" s="42" t="s">
        <v>2056</v>
      </c>
      <c r="E7320" s="42" t="s">
        <v>7558</v>
      </c>
      <c r="F7320" s="42" t="s">
        <v>7576</v>
      </c>
      <c r="G7320">
        <v>6</v>
      </c>
      <c r="H7320">
        <v>11.77</v>
      </c>
      <c r="I7320">
        <v>7.09</v>
      </c>
      <c r="J7320">
        <v>70.62</v>
      </c>
      <c r="K7320">
        <v>0</v>
      </c>
      <c r="L7320">
        <v>70.62</v>
      </c>
      <c r="M7320" s="1">
        <v>45835</v>
      </c>
      <c r="N73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21" spans="1:15" hidden="1">
      <c r="A7321" s="42" t="s">
        <v>9363</v>
      </c>
      <c r="B7321" s="42" t="s">
        <v>1716</v>
      </c>
      <c r="C7321" s="42" t="s">
        <v>2060</v>
      </c>
      <c r="D7321" s="42" t="s">
        <v>2061</v>
      </c>
      <c r="E7321" s="42" t="s">
        <v>7558</v>
      </c>
      <c r="F7321" s="42" t="s">
        <v>7576</v>
      </c>
      <c r="G7321">
        <v>17</v>
      </c>
      <c r="H7321">
        <v>11.77</v>
      </c>
      <c r="I7321">
        <v>9.76</v>
      </c>
      <c r="J7321">
        <v>200.09</v>
      </c>
      <c r="K7321">
        <v>4.4999999999999998E-2</v>
      </c>
      <c r="L7321">
        <v>191.09</v>
      </c>
      <c r="M7321" s="1">
        <v>45456</v>
      </c>
      <c r="N73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22" spans="1:15" hidden="1">
      <c r="A7322" s="42" t="s">
        <v>9364</v>
      </c>
      <c r="B7322" s="42" t="s">
        <v>633</v>
      </c>
      <c r="C7322" s="42" t="s">
        <v>2055</v>
      </c>
      <c r="D7322" s="42" t="s">
        <v>2061</v>
      </c>
      <c r="E7322" s="42" t="s">
        <v>7558</v>
      </c>
      <c r="F7322" s="42" t="s">
        <v>7559</v>
      </c>
      <c r="G7322">
        <v>10</v>
      </c>
      <c r="H7322">
        <v>3.88</v>
      </c>
      <c r="I7322">
        <v>2.36</v>
      </c>
      <c r="J7322">
        <v>38.799999999999997</v>
      </c>
      <c r="K7322">
        <v>0</v>
      </c>
      <c r="L7322">
        <v>38.799999999999997</v>
      </c>
      <c r="M7322" s="1">
        <v>45246</v>
      </c>
      <c r="N73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23" spans="1:15" hidden="1">
      <c r="A7323" s="42" t="s">
        <v>9365</v>
      </c>
      <c r="B7323" s="42" t="s">
        <v>1753</v>
      </c>
      <c r="C7323" s="42" t="s">
        <v>2055</v>
      </c>
      <c r="D7323" s="42" t="s">
        <v>2056</v>
      </c>
      <c r="E7323" s="42" t="s">
        <v>7558</v>
      </c>
      <c r="F7323" s="42" t="s">
        <v>7561</v>
      </c>
      <c r="G7323">
        <v>36</v>
      </c>
      <c r="H7323">
        <v>10.58</v>
      </c>
      <c r="I7323">
        <v>8.23</v>
      </c>
      <c r="J7323">
        <v>380.88</v>
      </c>
      <c r="K7323">
        <v>0.05</v>
      </c>
      <c r="L7323">
        <v>361.84</v>
      </c>
      <c r="M7323" s="1">
        <v>45234</v>
      </c>
      <c r="N73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24" spans="1:15" hidden="1">
      <c r="A7324" s="42" t="s">
        <v>9366</v>
      </c>
      <c r="B7324" s="42" t="s">
        <v>219</v>
      </c>
      <c r="C7324" s="42" t="s">
        <v>2060</v>
      </c>
      <c r="D7324" s="42" t="s">
        <v>2061</v>
      </c>
      <c r="E7324" s="42" t="s">
        <v>7558</v>
      </c>
      <c r="F7324" s="42" t="s">
        <v>7576</v>
      </c>
      <c r="G7324">
        <v>9</v>
      </c>
      <c r="H7324">
        <v>11.77</v>
      </c>
      <c r="I7324">
        <v>7.53</v>
      </c>
      <c r="J7324">
        <v>105.93</v>
      </c>
      <c r="K7324">
        <v>4.5999999999999999E-2</v>
      </c>
      <c r="L7324">
        <v>101.06</v>
      </c>
      <c r="M7324" s="1">
        <v>45843</v>
      </c>
      <c r="N73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25" spans="1:15" hidden="1">
      <c r="A7325" s="42" t="s">
        <v>9367</v>
      </c>
      <c r="B7325" s="42" t="s">
        <v>1901</v>
      </c>
      <c r="C7325" s="42" t="s">
        <v>2055</v>
      </c>
      <c r="D7325" s="42" t="s">
        <v>2056</v>
      </c>
      <c r="E7325" s="42" t="s">
        <v>7558</v>
      </c>
      <c r="F7325" s="42" t="s">
        <v>7563</v>
      </c>
      <c r="G7325">
        <v>5</v>
      </c>
      <c r="H7325">
        <v>11.83</v>
      </c>
      <c r="I7325">
        <v>8.42</v>
      </c>
      <c r="J7325">
        <v>59.15</v>
      </c>
      <c r="K7325">
        <v>0</v>
      </c>
      <c r="L7325">
        <v>59.15</v>
      </c>
      <c r="M7325" s="1">
        <v>45539</v>
      </c>
      <c r="N73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26" spans="1:15" hidden="1">
      <c r="A7326" s="42" t="s">
        <v>9368</v>
      </c>
      <c r="B7326" s="42" t="s">
        <v>523</v>
      </c>
      <c r="C7326" s="42" t="s">
        <v>2060</v>
      </c>
      <c r="D7326" s="42" t="s">
        <v>2061</v>
      </c>
      <c r="E7326" s="42" t="s">
        <v>7558</v>
      </c>
      <c r="F7326" s="42" t="s">
        <v>7567</v>
      </c>
      <c r="G7326">
        <v>18</v>
      </c>
      <c r="H7326">
        <v>7.51</v>
      </c>
      <c r="I7326">
        <v>6.31</v>
      </c>
      <c r="J7326">
        <v>135.18</v>
      </c>
      <c r="K7326">
        <v>3.5999999999999997E-2</v>
      </c>
      <c r="L7326">
        <v>130.31</v>
      </c>
      <c r="M7326" s="1">
        <v>45098</v>
      </c>
      <c r="N73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3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327" spans="1:15" hidden="1">
      <c r="A7327" s="42" t="s">
        <v>9369</v>
      </c>
      <c r="B7327" s="42" t="s">
        <v>101</v>
      </c>
      <c r="C7327" s="42" t="s">
        <v>2055</v>
      </c>
      <c r="D7327" s="42" t="s">
        <v>2061</v>
      </c>
      <c r="E7327" s="42" t="s">
        <v>7558</v>
      </c>
      <c r="F7327" s="42" t="s">
        <v>7563</v>
      </c>
      <c r="G7327">
        <v>15</v>
      </c>
      <c r="H7327">
        <v>11.83</v>
      </c>
      <c r="I7327">
        <v>6.69</v>
      </c>
      <c r="J7327">
        <v>177.45</v>
      </c>
      <c r="K7327">
        <v>4.9000000000000002E-2</v>
      </c>
      <c r="L7327">
        <v>168.75</v>
      </c>
      <c r="M7327" s="1">
        <v>45566</v>
      </c>
      <c r="N73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28" spans="1:15" hidden="1">
      <c r="A7328" s="42" t="s">
        <v>9370</v>
      </c>
      <c r="B7328" s="42" t="s">
        <v>1074</v>
      </c>
      <c r="C7328" s="42" t="s">
        <v>2060</v>
      </c>
      <c r="D7328" s="42" t="s">
        <v>2061</v>
      </c>
      <c r="E7328" s="42" t="s">
        <v>7558</v>
      </c>
      <c r="F7328" s="42" t="s">
        <v>7561</v>
      </c>
      <c r="G7328">
        <v>15</v>
      </c>
      <c r="H7328">
        <v>10.58</v>
      </c>
      <c r="I7328">
        <v>6.58</v>
      </c>
      <c r="J7328">
        <v>158.69999999999999</v>
      </c>
      <c r="K7328">
        <v>5.8999999999999997E-2</v>
      </c>
      <c r="L7328">
        <v>149.34</v>
      </c>
      <c r="M7328" s="1">
        <v>45915</v>
      </c>
      <c r="N73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29" spans="1:15" hidden="1">
      <c r="A7329" s="42" t="s">
        <v>9371</v>
      </c>
      <c r="B7329" s="42" t="s">
        <v>1821</v>
      </c>
      <c r="C7329" s="42" t="s">
        <v>2055</v>
      </c>
      <c r="D7329" s="42" t="s">
        <v>2056</v>
      </c>
      <c r="E7329" s="42" t="s">
        <v>7558</v>
      </c>
      <c r="F7329" s="42" t="s">
        <v>7559</v>
      </c>
      <c r="G7329">
        <v>13</v>
      </c>
      <c r="H7329">
        <v>3.88</v>
      </c>
      <c r="I7329">
        <v>2.06</v>
      </c>
      <c r="J7329">
        <v>50.44</v>
      </c>
      <c r="K7329">
        <v>0</v>
      </c>
      <c r="L7329">
        <v>50.44</v>
      </c>
      <c r="M7329" s="1">
        <v>45914</v>
      </c>
      <c r="N73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30" spans="1:15" hidden="1">
      <c r="A7330" s="42" t="s">
        <v>9372</v>
      </c>
      <c r="B7330" s="42" t="s">
        <v>1453</v>
      </c>
      <c r="C7330" s="42" t="s">
        <v>2060</v>
      </c>
      <c r="D7330" s="42" t="s">
        <v>2061</v>
      </c>
      <c r="E7330" s="42" t="s">
        <v>7558</v>
      </c>
      <c r="F7330" s="42" t="s">
        <v>7563</v>
      </c>
      <c r="G7330">
        <v>11</v>
      </c>
      <c r="H7330">
        <v>11.83</v>
      </c>
      <c r="I7330">
        <v>7.62</v>
      </c>
      <c r="J7330">
        <v>130.13</v>
      </c>
      <c r="K7330">
        <v>3.7999999999999999E-2</v>
      </c>
      <c r="L7330">
        <v>125.19</v>
      </c>
      <c r="M7330" s="1">
        <v>45524</v>
      </c>
      <c r="N73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31" spans="1:15" hidden="1">
      <c r="A7331" s="42" t="s">
        <v>9373</v>
      </c>
      <c r="B7331" s="42" t="s">
        <v>579</v>
      </c>
      <c r="C7331" s="42" t="s">
        <v>2055</v>
      </c>
      <c r="D7331" s="42" t="s">
        <v>2056</v>
      </c>
      <c r="E7331" s="42" t="s">
        <v>7558</v>
      </c>
      <c r="F7331" s="42" t="s">
        <v>7563</v>
      </c>
      <c r="G7331">
        <v>19</v>
      </c>
      <c r="H7331">
        <v>11.83</v>
      </c>
      <c r="I7331">
        <v>9.2200000000000006</v>
      </c>
      <c r="J7331">
        <v>224.77</v>
      </c>
      <c r="K7331">
        <v>0.04</v>
      </c>
      <c r="L7331">
        <v>215.78</v>
      </c>
      <c r="M7331" s="1">
        <v>45873</v>
      </c>
      <c r="N73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32" spans="1:15" hidden="1">
      <c r="A7332" s="42" t="s">
        <v>9374</v>
      </c>
      <c r="B7332" s="42" t="s">
        <v>1937</v>
      </c>
      <c r="C7332" s="42" t="s">
        <v>2055</v>
      </c>
      <c r="D7332" s="42" t="s">
        <v>2056</v>
      </c>
      <c r="E7332" s="42" t="s">
        <v>7558</v>
      </c>
      <c r="F7332" s="42" t="s">
        <v>7576</v>
      </c>
      <c r="G7332">
        <v>8</v>
      </c>
      <c r="H7332">
        <v>11.77</v>
      </c>
      <c r="I7332">
        <v>8.51</v>
      </c>
      <c r="J7332">
        <v>94.16</v>
      </c>
      <c r="K7332">
        <v>0</v>
      </c>
      <c r="L7332">
        <v>94.16</v>
      </c>
      <c r="M7332" s="1">
        <v>45897</v>
      </c>
      <c r="N73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33" spans="1:15" hidden="1">
      <c r="A7333" s="42" t="s">
        <v>9375</v>
      </c>
      <c r="B7333" s="42" t="s">
        <v>876</v>
      </c>
      <c r="C7333" s="42" t="s">
        <v>2055</v>
      </c>
      <c r="D7333" s="42" t="s">
        <v>2061</v>
      </c>
      <c r="E7333" s="42" t="s">
        <v>7558</v>
      </c>
      <c r="F7333" s="42" t="s">
        <v>7563</v>
      </c>
      <c r="G7333">
        <v>20</v>
      </c>
      <c r="H7333">
        <v>11.83</v>
      </c>
      <c r="I7333">
        <v>7.54</v>
      </c>
      <c r="J7333">
        <v>236.6</v>
      </c>
      <c r="K7333">
        <v>4.8000000000000001E-2</v>
      </c>
      <c r="L7333">
        <v>225.24</v>
      </c>
      <c r="M7333" s="1">
        <v>45453</v>
      </c>
      <c r="N73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34" spans="1:15" hidden="1">
      <c r="A7334" s="42" t="s">
        <v>9376</v>
      </c>
      <c r="B7334" s="42" t="s">
        <v>1768</v>
      </c>
      <c r="C7334" s="42" t="s">
        <v>2055</v>
      </c>
      <c r="D7334" s="42" t="s">
        <v>2056</v>
      </c>
      <c r="E7334" s="42" t="s">
        <v>7558</v>
      </c>
      <c r="F7334" s="42" t="s">
        <v>7561</v>
      </c>
      <c r="G7334">
        <v>6</v>
      </c>
      <c r="H7334">
        <v>10.58</v>
      </c>
      <c r="I7334">
        <v>7.14</v>
      </c>
      <c r="J7334">
        <v>63.48</v>
      </c>
      <c r="K7334">
        <v>0</v>
      </c>
      <c r="L7334">
        <v>63.48</v>
      </c>
      <c r="M7334" s="1">
        <v>45541</v>
      </c>
      <c r="N73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35" spans="1:15" hidden="1">
      <c r="A7335" s="42" t="s">
        <v>9377</v>
      </c>
      <c r="B7335" s="42" t="s">
        <v>1776</v>
      </c>
      <c r="C7335" s="42" t="s">
        <v>2055</v>
      </c>
      <c r="D7335" s="42" t="s">
        <v>2056</v>
      </c>
      <c r="E7335" s="42" t="s">
        <v>7558</v>
      </c>
      <c r="F7335" s="42" t="s">
        <v>7567</v>
      </c>
      <c r="G7335">
        <v>12</v>
      </c>
      <c r="H7335">
        <v>7.51</v>
      </c>
      <c r="I7335">
        <v>4.4400000000000004</v>
      </c>
      <c r="J7335">
        <v>90.12</v>
      </c>
      <c r="K7335">
        <v>0</v>
      </c>
      <c r="L7335">
        <v>90.12</v>
      </c>
      <c r="M7335" s="1">
        <v>45735</v>
      </c>
      <c r="N73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3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336" spans="1:15" hidden="1">
      <c r="A7336" s="42" t="s">
        <v>9378</v>
      </c>
      <c r="B7336" s="42" t="s">
        <v>1014</v>
      </c>
      <c r="C7336" s="42" t="s">
        <v>2055</v>
      </c>
      <c r="D7336" s="42" t="s">
        <v>2056</v>
      </c>
      <c r="E7336" s="42" t="s">
        <v>7558</v>
      </c>
      <c r="F7336" s="42" t="s">
        <v>7576</v>
      </c>
      <c r="G7336">
        <v>11</v>
      </c>
      <c r="H7336">
        <v>11.77</v>
      </c>
      <c r="I7336">
        <v>8.8800000000000008</v>
      </c>
      <c r="J7336">
        <v>129.47</v>
      </c>
      <c r="K7336">
        <v>3.7999999999999999E-2</v>
      </c>
      <c r="L7336">
        <v>124.55</v>
      </c>
      <c r="M7336" s="1">
        <v>45249</v>
      </c>
      <c r="N73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37" spans="1:15" hidden="1">
      <c r="A7337" s="42" t="s">
        <v>9379</v>
      </c>
      <c r="B7337" s="42" t="s">
        <v>1726</v>
      </c>
      <c r="C7337" s="42" t="s">
        <v>2055</v>
      </c>
      <c r="D7337" s="42" t="s">
        <v>2056</v>
      </c>
      <c r="E7337" s="42" t="s">
        <v>7558</v>
      </c>
      <c r="F7337" s="42" t="s">
        <v>7563</v>
      </c>
      <c r="G7337">
        <v>8</v>
      </c>
      <c r="H7337">
        <v>11.83</v>
      </c>
      <c r="I7337">
        <v>6.69</v>
      </c>
      <c r="J7337">
        <v>94.64</v>
      </c>
      <c r="K7337">
        <v>0</v>
      </c>
      <c r="L7337">
        <v>94.64</v>
      </c>
      <c r="M7337" s="1">
        <v>45235</v>
      </c>
      <c r="N73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38" spans="1:15" hidden="1">
      <c r="A7338" s="42" t="s">
        <v>9380</v>
      </c>
      <c r="B7338" s="42" t="s">
        <v>1171</v>
      </c>
      <c r="C7338" s="42" t="s">
        <v>2055</v>
      </c>
      <c r="D7338" s="42" t="s">
        <v>2061</v>
      </c>
      <c r="E7338" s="42" t="s">
        <v>7558</v>
      </c>
      <c r="F7338" s="42" t="s">
        <v>7567</v>
      </c>
      <c r="G7338">
        <v>23</v>
      </c>
      <c r="H7338">
        <v>7.51</v>
      </c>
      <c r="I7338">
        <v>4.59</v>
      </c>
      <c r="J7338">
        <v>172.73</v>
      </c>
      <c r="K7338">
        <v>3.9E-2</v>
      </c>
      <c r="L7338">
        <v>165.99</v>
      </c>
      <c r="M7338" s="1">
        <v>45841</v>
      </c>
      <c r="N73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39" spans="1:15" hidden="1">
      <c r="A7339" s="42" t="s">
        <v>9381</v>
      </c>
      <c r="B7339" s="42" t="s">
        <v>517</v>
      </c>
      <c r="C7339" s="42" t="s">
        <v>2055</v>
      </c>
      <c r="D7339" s="42" t="s">
        <v>2061</v>
      </c>
      <c r="E7339" s="42" t="s">
        <v>7558</v>
      </c>
      <c r="F7339" s="42" t="s">
        <v>7563</v>
      </c>
      <c r="G7339">
        <v>10</v>
      </c>
      <c r="H7339">
        <v>11.83</v>
      </c>
      <c r="I7339">
        <v>9.31</v>
      </c>
      <c r="J7339">
        <v>118.3</v>
      </c>
      <c r="K7339">
        <v>3.7999999999999999E-2</v>
      </c>
      <c r="L7339">
        <v>113.8</v>
      </c>
      <c r="M7339" s="1">
        <v>45121</v>
      </c>
      <c r="N73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40" spans="1:15" hidden="1">
      <c r="A7340" s="42" t="s">
        <v>9382</v>
      </c>
      <c r="B7340" s="42" t="s">
        <v>1528</v>
      </c>
      <c r="C7340" s="42" t="s">
        <v>2055</v>
      </c>
      <c r="D7340" s="42" t="s">
        <v>2061</v>
      </c>
      <c r="E7340" s="42" t="s">
        <v>7558</v>
      </c>
      <c r="F7340" s="42" t="s">
        <v>7559</v>
      </c>
      <c r="G7340">
        <v>13</v>
      </c>
      <c r="H7340">
        <v>3.88</v>
      </c>
      <c r="I7340">
        <v>2.4300000000000002</v>
      </c>
      <c r="J7340">
        <v>50.44</v>
      </c>
      <c r="K7340">
        <v>0</v>
      </c>
      <c r="L7340">
        <v>50.44</v>
      </c>
      <c r="M7340" s="1">
        <v>45185</v>
      </c>
      <c r="N73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41" spans="1:15" hidden="1">
      <c r="A7341" s="42" t="s">
        <v>9383</v>
      </c>
      <c r="B7341" s="42" t="s">
        <v>1957</v>
      </c>
      <c r="C7341" s="42" t="s">
        <v>2060</v>
      </c>
      <c r="D7341" s="42" t="s">
        <v>2061</v>
      </c>
      <c r="E7341" s="42" t="s">
        <v>7558</v>
      </c>
      <c r="F7341" s="42" t="s">
        <v>7561</v>
      </c>
      <c r="G7341">
        <v>8</v>
      </c>
      <c r="H7341">
        <v>10.58</v>
      </c>
      <c r="I7341">
        <v>8.44</v>
      </c>
      <c r="J7341">
        <v>84.64</v>
      </c>
      <c r="K7341">
        <v>0</v>
      </c>
      <c r="L7341">
        <v>84.64</v>
      </c>
      <c r="M7341" s="1">
        <v>45558</v>
      </c>
      <c r="N73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42" spans="1:15" hidden="1">
      <c r="A7342" s="42" t="s">
        <v>9384</v>
      </c>
      <c r="B7342" s="42" t="s">
        <v>1718</v>
      </c>
      <c r="C7342" s="42" t="s">
        <v>2060</v>
      </c>
      <c r="D7342" s="42" t="s">
        <v>2061</v>
      </c>
      <c r="E7342" s="42" t="s">
        <v>7558</v>
      </c>
      <c r="F7342" s="42" t="s">
        <v>7559</v>
      </c>
      <c r="G7342">
        <v>3</v>
      </c>
      <c r="H7342">
        <v>3.88</v>
      </c>
      <c r="I7342">
        <v>2.15</v>
      </c>
      <c r="J7342">
        <v>11.64</v>
      </c>
      <c r="K7342">
        <v>0</v>
      </c>
      <c r="L7342">
        <v>11.64</v>
      </c>
      <c r="M7342" s="1">
        <v>45379</v>
      </c>
      <c r="N73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43" spans="1:15" hidden="1">
      <c r="A7343" s="42" t="s">
        <v>9385</v>
      </c>
      <c r="B7343" s="42" t="s">
        <v>1735</v>
      </c>
      <c r="C7343" s="42" t="s">
        <v>2055</v>
      </c>
      <c r="D7343" s="42" t="s">
        <v>2061</v>
      </c>
      <c r="E7343" s="42" t="s">
        <v>7558</v>
      </c>
      <c r="F7343" s="42" t="s">
        <v>7576</v>
      </c>
      <c r="G7343">
        <v>12</v>
      </c>
      <c r="H7343">
        <v>11.77</v>
      </c>
      <c r="I7343">
        <v>9.2100000000000009</v>
      </c>
      <c r="J7343">
        <v>141.24</v>
      </c>
      <c r="K7343">
        <v>4.2000000000000003E-2</v>
      </c>
      <c r="L7343">
        <v>135.31</v>
      </c>
      <c r="M7343" s="1">
        <v>45080</v>
      </c>
      <c r="N73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44" spans="1:15" hidden="1">
      <c r="A7344" s="42" t="s">
        <v>9386</v>
      </c>
      <c r="B7344" s="42" t="s">
        <v>1671</v>
      </c>
      <c r="C7344" s="42" t="s">
        <v>2060</v>
      </c>
      <c r="D7344" s="42" t="s">
        <v>2061</v>
      </c>
      <c r="E7344" s="42" t="s">
        <v>7558</v>
      </c>
      <c r="F7344" s="42" t="s">
        <v>7567</v>
      </c>
      <c r="G7344">
        <v>15</v>
      </c>
      <c r="H7344">
        <v>7.51</v>
      </c>
      <c r="I7344">
        <v>5.18</v>
      </c>
      <c r="J7344">
        <v>112.65</v>
      </c>
      <c r="K7344">
        <v>4.9000000000000002E-2</v>
      </c>
      <c r="L7344">
        <v>107.13</v>
      </c>
      <c r="M7344" s="1">
        <v>45943</v>
      </c>
      <c r="N73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45" spans="1:15" hidden="1">
      <c r="A7345" s="42" t="s">
        <v>9387</v>
      </c>
      <c r="B7345" s="42" t="s">
        <v>1985</v>
      </c>
      <c r="C7345" s="42" t="s">
        <v>2060</v>
      </c>
      <c r="D7345" s="42" t="s">
        <v>2069</v>
      </c>
      <c r="E7345" s="42" t="s">
        <v>7558</v>
      </c>
      <c r="F7345" s="42" t="s">
        <v>7559</v>
      </c>
      <c r="G7345">
        <v>15</v>
      </c>
      <c r="H7345">
        <v>3.88</v>
      </c>
      <c r="I7345">
        <v>2.73</v>
      </c>
      <c r="J7345">
        <v>58.2</v>
      </c>
      <c r="K7345">
        <v>0</v>
      </c>
      <c r="L7345">
        <v>58.2</v>
      </c>
      <c r="M7345" s="1">
        <v>45477</v>
      </c>
      <c r="N73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46" spans="1:15" hidden="1">
      <c r="A7346" s="42" t="s">
        <v>9388</v>
      </c>
      <c r="B7346" s="42" t="s">
        <v>1667</v>
      </c>
      <c r="C7346" s="42" t="s">
        <v>2055</v>
      </c>
      <c r="D7346" s="42" t="s">
        <v>2061</v>
      </c>
      <c r="E7346" s="42" t="s">
        <v>7558</v>
      </c>
      <c r="F7346" s="42" t="s">
        <v>7563</v>
      </c>
      <c r="G7346">
        <v>6</v>
      </c>
      <c r="H7346">
        <v>11.83</v>
      </c>
      <c r="I7346">
        <v>8.1300000000000008</v>
      </c>
      <c r="J7346">
        <v>70.98</v>
      </c>
      <c r="K7346">
        <v>0</v>
      </c>
      <c r="L7346">
        <v>70.98</v>
      </c>
      <c r="M7346" s="1">
        <v>45944</v>
      </c>
      <c r="N73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47" spans="1:15" hidden="1">
      <c r="A7347" s="42" t="s">
        <v>9389</v>
      </c>
      <c r="B7347" s="42" t="s">
        <v>876</v>
      </c>
      <c r="C7347" s="42" t="s">
        <v>2060</v>
      </c>
      <c r="D7347" s="42" t="s">
        <v>2069</v>
      </c>
      <c r="E7347" s="42" t="s">
        <v>7558</v>
      </c>
      <c r="F7347" s="42" t="s">
        <v>7559</v>
      </c>
      <c r="G7347">
        <v>7</v>
      </c>
      <c r="H7347">
        <v>3.88</v>
      </c>
      <c r="I7347">
        <v>2.35</v>
      </c>
      <c r="J7347">
        <v>27.16</v>
      </c>
      <c r="K7347">
        <v>0</v>
      </c>
      <c r="L7347">
        <v>27.16</v>
      </c>
      <c r="M7347" s="1">
        <v>45414</v>
      </c>
      <c r="N73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48" spans="1:15" hidden="1">
      <c r="A7348" s="42" t="s">
        <v>9390</v>
      </c>
      <c r="B7348" s="42" t="s">
        <v>629</v>
      </c>
      <c r="C7348" s="42" t="s">
        <v>2055</v>
      </c>
      <c r="D7348" s="42" t="s">
        <v>2056</v>
      </c>
      <c r="E7348" s="42" t="s">
        <v>7558</v>
      </c>
      <c r="F7348" s="42" t="s">
        <v>7567</v>
      </c>
      <c r="G7348">
        <v>4</v>
      </c>
      <c r="H7348">
        <v>7.51</v>
      </c>
      <c r="I7348">
        <v>5.69</v>
      </c>
      <c r="J7348">
        <v>30.04</v>
      </c>
      <c r="K7348">
        <v>0</v>
      </c>
      <c r="L7348">
        <v>30.04</v>
      </c>
      <c r="M7348" s="1">
        <v>45825</v>
      </c>
      <c r="N73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49" spans="1:15" hidden="1">
      <c r="A7349" s="42" t="s">
        <v>9391</v>
      </c>
      <c r="B7349" s="42" t="s">
        <v>1876</v>
      </c>
      <c r="C7349" s="42" t="s">
        <v>2055</v>
      </c>
      <c r="D7349" s="42" t="s">
        <v>2061</v>
      </c>
      <c r="E7349" s="42" t="s">
        <v>7558</v>
      </c>
      <c r="F7349" s="42" t="s">
        <v>7563</v>
      </c>
      <c r="G7349">
        <v>61</v>
      </c>
      <c r="H7349">
        <v>11.83</v>
      </c>
      <c r="I7349">
        <v>7.41</v>
      </c>
      <c r="J7349">
        <v>721.63</v>
      </c>
      <c r="K7349">
        <v>0.12</v>
      </c>
      <c r="L7349">
        <v>635.03</v>
      </c>
      <c r="M7349" s="1">
        <v>45538</v>
      </c>
      <c r="N73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50" spans="1:15" hidden="1">
      <c r="A7350" s="42" t="s">
        <v>9392</v>
      </c>
      <c r="B7350" s="42" t="s">
        <v>1741</v>
      </c>
      <c r="C7350" s="42" t="s">
        <v>2055</v>
      </c>
      <c r="D7350" s="42" t="s">
        <v>2056</v>
      </c>
      <c r="E7350" s="42" t="s">
        <v>7558</v>
      </c>
      <c r="F7350" s="42" t="s">
        <v>7576</v>
      </c>
      <c r="G7350">
        <v>13</v>
      </c>
      <c r="H7350">
        <v>11.77</v>
      </c>
      <c r="I7350">
        <v>7.99</v>
      </c>
      <c r="J7350">
        <v>153.01</v>
      </c>
      <c r="K7350">
        <v>3.4000000000000002E-2</v>
      </c>
      <c r="L7350">
        <v>147.81</v>
      </c>
      <c r="M7350" s="1">
        <v>45630</v>
      </c>
      <c r="N73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51" spans="1:15" hidden="1">
      <c r="A7351" s="42" t="s">
        <v>9393</v>
      </c>
      <c r="B7351" s="42" t="s">
        <v>1352</v>
      </c>
      <c r="C7351" s="42" t="s">
        <v>2060</v>
      </c>
      <c r="D7351" s="42" t="s">
        <v>2069</v>
      </c>
      <c r="E7351" s="42" t="s">
        <v>7558</v>
      </c>
      <c r="F7351" s="42" t="s">
        <v>7559</v>
      </c>
      <c r="G7351">
        <v>9</v>
      </c>
      <c r="H7351">
        <v>3.88</v>
      </c>
      <c r="I7351">
        <v>2.38</v>
      </c>
      <c r="J7351">
        <v>34.92</v>
      </c>
      <c r="K7351">
        <v>0</v>
      </c>
      <c r="L7351">
        <v>34.92</v>
      </c>
      <c r="M7351" s="1">
        <v>45239</v>
      </c>
      <c r="N73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52" spans="1:15" hidden="1">
      <c r="A7352" s="42" t="s">
        <v>9394</v>
      </c>
      <c r="B7352" s="42" t="s">
        <v>1472</v>
      </c>
      <c r="C7352" s="42" t="s">
        <v>2055</v>
      </c>
      <c r="D7352" s="42" t="s">
        <v>2056</v>
      </c>
      <c r="E7352" s="42" t="s">
        <v>7558</v>
      </c>
      <c r="F7352" s="42" t="s">
        <v>7561</v>
      </c>
      <c r="G7352">
        <v>6</v>
      </c>
      <c r="H7352">
        <v>10.58</v>
      </c>
      <c r="I7352">
        <v>6.9</v>
      </c>
      <c r="J7352">
        <v>63.48</v>
      </c>
      <c r="K7352">
        <v>0</v>
      </c>
      <c r="L7352">
        <v>63.48</v>
      </c>
      <c r="M7352" s="1">
        <v>45102</v>
      </c>
      <c r="N73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53" spans="1:15" hidden="1">
      <c r="A7353" s="42" t="s">
        <v>9395</v>
      </c>
      <c r="B7353" s="42" t="s">
        <v>86</v>
      </c>
      <c r="C7353" s="42" t="s">
        <v>2055</v>
      </c>
      <c r="D7353" s="42" t="s">
        <v>2056</v>
      </c>
      <c r="E7353" s="42" t="s">
        <v>7558</v>
      </c>
      <c r="F7353" s="42" t="s">
        <v>7567</v>
      </c>
      <c r="G7353">
        <v>6</v>
      </c>
      <c r="H7353">
        <v>7.51</v>
      </c>
      <c r="I7353">
        <v>3.76</v>
      </c>
      <c r="J7353">
        <v>45.06</v>
      </c>
      <c r="K7353">
        <v>0</v>
      </c>
      <c r="L7353">
        <v>45.06</v>
      </c>
      <c r="M7353" s="1">
        <v>45112</v>
      </c>
      <c r="N73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54" spans="1:15" hidden="1">
      <c r="A7354" s="42" t="s">
        <v>9396</v>
      </c>
      <c r="B7354" s="42" t="s">
        <v>1697</v>
      </c>
      <c r="C7354" s="42" t="s">
        <v>2055</v>
      </c>
      <c r="D7354" s="42" t="s">
        <v>2061</v>
      </c>
      <c r="E7354" s="42" t="s">
        <v>7558</v>
      </c>
      <c r="F7354" s="42" t="s">
        <v>7561</v>
      </c>
      <c r="G7354">
        <v>5</v>
      </c>
      <c r="H7354">
        <v>10.58</v>
      </c>
      <c r="I7354">
        <v>7.42</v>
      </c>
      <c r="J7354">
        <v>52.9</v>
      </c>
      <c r="K7354">
        <v>0</v>
      </c>
      <c r="L7354">
        <v>52.9</v>
      </c>
      <c r="M7354" s="1">
        <v>44993</v>
      </c>
      <c r="N73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55" spans="1:15" hidden="1">
      <c r="A7355" s="42" t="s">
        <v>9397</v>
      </c>
      <c r="B7355" s="42" t="s">
        <v>1346</v>
      </c>
      <c r="C7355" s="42" t="s">
        <v>2055</v>
      </c>
      <c r="D7355" s="42" t="s">
        <v>2069</v>
      </c>
      <c r="E7355" s="42" t="s">
        <v>7558</v>
      </c>
      <c r="F7355" s="42" t="s">
        <v>7563</v>
      </c>
      <c r="G7355">
        <v>15</v>
      </c>
      <c r="H7355">
        <v>11.83</v>
      </c>
      <c r="I7355">
        <v>8.33</v>
      </c>
      <c r="J7355">
        <v>177.45</v>
      </c>
      <c r="K7355">
        <v>4.4999999999999998E-2</v>
      </c>
      <c r="L7355">
        <v>169.46</v>
      </c>
      <c r="M7355" s="1">
        <v>45622</v>
      </c>
      <c r="N73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56" spans="1:15" hidden="1">
      <c r="A7356" s="42" t="s">
        <v>9398</v>
      </c>
      <c r="B7356" s="42" t="s">
        <v>1924</v>
      </c>
      <c r="C7356" s="42" t="s">
        <v>2055</v>
      </c>
      <c r="D7356" s="42" t="s">
        <v>2061</v>
      </c>
      <c r="E7356" s="42" t="s">
        <v>7558</v>
      </c>
      <c r="F7356" s="42" t="s">
        <v>7561</v>
      </c>
      <c r="G7356">
        <v>5</v>
      </c>
      <c r="H7356">
        <v>10.58</v>
      </c>
      <c r="I7356">
        <v>7.51</v>
      </c>
      <c r="J7356">
        <v>52.9</v>
      </c>
      <c r="K7356">
        <v>0</v>
      </c>
      <c r="L7356">
        <v>52.9</v>
      </c>
      <c r="M7356" s="1">
        <v>45082</v>
      </c>
      <c r="N73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57" spans="1:15" hidden="1">
      <c r="A7357" s="42" t="s">
        <v>9399</v>
      </c>
      <c r="B7357" s="42" t="s">
        <v>545</v>
      </c>
      <c r="C7357" s="42" t="s">
        <v>2060</v>
      </c>
      <c r="D7357" s="42" t="s">
        <v>2061</v>
      </c>
      <c r="E7357" s="42" t="s">
        <v>7558</v>
      </c>
      <c r="F7357" s="42" t="s">
        <v>7567</v>
      </c>
      <c r="G7357">
        <v>5</v>
      </c>
      <c r="H7357">
        <v>7.51</v>
      </c>
      <c r="I7357">
        <v>5.2</v>
      </c>
      <c r="J7357">
        <v>37.549999999999997</v>
      </c>
      <c r="K7357">
        <v>0</v>
      </c>
      <c r="L7357">
        <v>37.549999999999997</v>
      </c>
      <c r="M7357" s="1">
        <v>45217</v>
      </c>
      <c r="N73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58" spans="1:15" hidden="1">
      <c r="A7358" s="42" t="s">
        <v>9400</v>
      </c>
      <c r="B7358" s="42" t="s">
        <v>332</v>
      </c>
      <c r="C7358" s="42" t="s">
        <v>2055</v>
      </c>
      <c r="D7358" s="42" t="s">
        <v>2061</v>
      </c>
      <c r="E7358" s="42" t="s">
        <v>7558</v>
      </c>
      <c r="F7358" s="42" t="s">
        <v>7567</v>
      </c>
      <c r="G7358">
        <v>4</v>
      </c>
      <c r="H7358">
        <v>7.51</v>
      </c>
      <c r="I7358">
        <v>5.03</v>
      </c>
      <c r="J7358">
        <v>30.04</v>
      </c>
      <c r="K7358">
        <v>0</v>
      </c>
      <c r="L7358">
        <v>30.04</v>
      </c>
      <c r="M7358" s="1">
        <v>45063</v>
      </c>
      <c r="N73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59" spans="1:15" hidden="1">
      <c r="A7359" s="42" t="s">
        <v>9401</v>
      </c>
      <c r="B7359" s="42" t="s">
        <v>553</v>
      </c>
      <c r="C7359" s="42" t="s">
        <v>2060</v>
      </c>
      <c r="D7359" s="42" t="s">
        <v>2061</v>
      </c>
      <c r="E7359" s="42" t="s">
        <v>7558</v>
      </c>
      <c r="F7359" s="42" t="s">
        <v>7561</v>
      </c>
      <c r="G7359">
        <v>12</v>
      </c>
      <c r="H7359">
        <v>10.58</v>
      </c>
      <c r="I7359">
        <v>8.1</v>
      </c>
      <c r="J7359">
        <v>126.96</v>
      </c>
      <c r="K7359">
        <v>3.7999999999999999E-2</v>
      </c>
      <c r="L7359">
        <v>122.14</v>
      </c>
      <c r="M7359" s="1">
        <v>45560</v>
      </c>
      <c r="N73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60" spans="1:15" hidden="1">
      <c r="A7360" s="42" t="s">
        <v>9402</v>
      </c>
      <c r="B7360" s="42" t="s">
        <v>1681</v>
      </c>
      <c r="C7360" s="42" t="s">
        <v>2055</v>
      </c>
      <c r="D7360" s="42" t="s">
        <v>2061</v>
      </c>
      <c r="E7360" s="42" t="s">
        <v>7558</v>
      </c>
      <c r="F7360" s="42" t="s">
        <v>7561</v>
      </c>
      <c r="G7360">
        <v>37</v>
      </c>
      <c r="H7360">
        <v>10.58</v>
      </c>
      <c r="I7360">
        <v>6.14</v>
      </c>
      <c r="J7360">
        <v>391.46</v>
      </c>
      <c r="K7360">
        <v>3.4000000000000002E-2</v>
      </c>
      <c r="L7360">
        <v>378.15</v>
      </c>
      <c r="M7360" s="1">
        <v>45435</v>
      </c>
      <c r="N73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61" spans="1:15" hidden="1">
      <c r="A7361" s="42" t="s">
        <v>9403</v>
      </c>
      <c r="B7361" s="42" t="s">
        <v>1845</v>
      </c>
      <c r="C7361" s="42" t="s">
        <v>2055</v>
      </c>
      <c r="D7361" s="42" t="s">
        <v>2061</v>
      </c>
      <c r="E7361" s="42" t="s">
        <v>7558</v>
      </c>
      <c r="F7361" s="42" t="s">
        <v>7563</v>
      </c>
      <c r="G7361">
        <v>13</v>
      </c>
      <c r="H7361">
        <v>11.83</v>
      </c>
      <c r="I7361">
        <v>8.6300000000000008</v>
      </c>
      <c r="J7361">
        <v>153.79</v>
      </c>
      <c r="K7361">
        <v>4.9000000000000002E-2</v>
      </c>
      <c r="L7361">
        <v>146.25</v>
      </c>
      <c r="M7361" s="1">
        <v>45671</v>
      </c>
      <c r="N73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62" spans="1:15" hidden="1">
      <c r="A7362" s="42" t="s">
        <v>9404</v>
      </c>
      <c r="B7362" s="42" t="s">
        <v>494</v>
      </c>
      <c r="C7362" s="42" t="s">
        <v>2060</v>
      </c>
      <c r="D7362" s="42" t="s">
        <v>2061</v>
      </c>
      <c r="E7362" s="42" t="s">
        <v>7558</v>
      </c>
      <c r="F7362" s="42" t="s">
        <v>7561</v>
      </c>
      <c r="G7362">
        <v>4</v>
      </c>
      <c r="H7362">
        <v>10.58</v>
      </c>
      <c r="I7362">
        <v>9.1</v>
      </c>
      <c r="J7362">
        <v>42.32</v>
      </c>
      <c r="K7362">
        <v>0</v>
      </c>
      <c r="L7362">
        <v>42.32</v>
      </c>
      <c r="M7362" s="1">
        <v>45459</v>
      </c>
      <c r="N73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63" spans="1:15" hidden="1">
      <c r="A7363" s="42" t="s">
        <v>9405</v>
      </c>
      <c r="B7363" s="42" t="s">
        <v>605</v>
      </c>
      <c r="C7363" s="42" t="s">
        <v>2060</v>
      </c>
      <c r="D7363" s="42" t="s">
        <v>2061</v>
      </c>
      <c r="E7363" s="42" t="s">
        <v>7558</v>
      </c>
      <c r="F7363" s="42" t="s">
        <v>7567</v>
      </c>
      <c r="G7363">
        <v>59</v>
      </c>
      <c r="H7363">
        <v>7.51</v>
      </c>
      <c r="I7363">
        <v>4.1100000000000003</v>
      </c>
      <c r="J7363">
        <v>443.09</v>
      </c>
      <c r="K7363">
        <v>4.3999999999999997E-2</v>
      </c>
      <c r="L7363">
        <v>423.59</v>
      </c>
      <c r="M7363" s="1">
        <v>45500</v>
      </c>
      <c r="N73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64" spans="1:15" hidden="1">
      <c r="A7364" s="42" t="s">
        <v>9406</v>
      </c>
      <c r="B7364" s="42" t="s">
        <v>890</v>
      </c>
      <c r="C7364" s="42" t="s">
        <v>2055</v>
      </c>
      <c r="D7364" s="42" t="s">
        <v>2056</v>
      </c>
      <c r="E7364" s="42" t="s">
        <v>7558</v>
      </c>
      <c r="F7364" s="42" t="s">
        <v>7561</v>
      </c>
      <c r="G7364">
        <v>12</v>
      </c>
      <c r="H7364">
        <v>10.58</v>
      </c>
      <c r="I7364">
        <v>5.93</v>
      </c>
      <c r="J7364">
        <v>126.96</v>
      </c>
      <c r="K7364">
        <v>4.2000000000000003E-2</v>
      </c>
      <c r="L7364">
        <v>121.63</v>
      </c>
      <c r="M7364" s="1">
        <v>45907</v>
      </c>
      <c r="N73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3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365" spans="1:15" hidden="1">
      <c r="A7365" s="42" t="s">
        <v>9407</v>
      </c>
      <c r="B7365" s="42" t="s">
        <v>1058</v>
      </c>
      <c r="C7365" s="42" t="s">
        <v>2055</v>
      </c>
      <c r="D7365" s="42" t="s">
        <v>2056</v>
      </c>
      <c r="E7365" s="42" t="s">
        <v>7558</v>
      </c>
      <c r="F7365" s="42" t="s">
        <v>7576</v>
      </c>
      <c r="G7365">
        <v>13</v>
      </c>
      <c r="H7365">
        <v>11.77</v>
      </c>
      <c r="I7365">
        <v>9.9600000000000009</v>
      </c>
      <c r="J7365">
        <v>153.01</v>
      </c>
      <c r="K7365">
        <v>5.1999999999999998E-2</v>
      </c>
      <c r="L7365">
        <v>145.05000000000001</v>
      </c>
      <c r="M7365" s="1">
        <v>45178</v>
      </c>
      <c r="N73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66" spans="1:15" hidden="1">
      <c r="A7366" s="42" t="s">
        <v>9408</v>
      </c>
      <c r="B7366" s="42" t="s">
        <v>430</v>
      </c>
      <c r="C7366" s="42" t="s">
        <v>2055</v>
      </c>
      <c r="D7366" s="42" t="s">
        <v>2056</v>
      </c>
      <c r="E7366" s="42" t="s">
        <v>7558</v>
      </c>
      <c r="F7366" s="42" t="s">
        <v>7567</v>
      </c>
      <c r="G7366">
        <v>8</v>
      </c>
      <c r="H7366">
        <v>7.51</v>
      </c>
      <c r="I7366">
        <v>6.48</v>
      </c>
      <c r="J7366">
        <v>60.08</v>
      </c>
      <c r="K7366">
        <v>0</v>
      </c>
      <c r="L7366">
        <v>60.08</v>
      </c>
      <c r="M7366" s="1">
        <v>45937</v>
      </c>
      <c r="N73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67" spans="1:15" hidden="1">
      <c r="A7367" s="42" t="s">
        <v>9409</v>
      </c>
      <c r="B7367" s="42" t="s">
        <v>406</v>
      </c>
      <c r="C7367" s="42" t="s">
        <v>2055</v>
      </c>
      <c r="D7367" s="42" t="s">
        <v>2056</v>
      </c>
      <c r="E7367" s="42" t="s">
        <v>7558</v>
      </c>
      <c r="F7367" s="42" t="s">
        <v>7567</v>
      </c>
      <c r="G7367">
        <v>5</v>
      </c>
      <c r="H7367">
        <v>7.51</v>
      </c>
      <c r="I7367">
        <v>6.07</v>
      </c>
      <c r="J7367">
        <v>37.549999999999997</v>
      </c>
      <c r="K7367">
        <v>0</v>
      </c>
      <c r="L7367">
        <v>37.549999999999997</v>
      </c>
      <c r="M7367" s="1">
        <v>45557</v>
      </c>
      <c r="N73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68" spans="1:15" hidden="1">
      <c r="A7368" s="42" t="s">
        <v>9410</v>
      </c>
      <c r="B7368" s="42" t="s">
        <v>631</v>
      </c>
      <c r="C7368" s="42" t="s">
        <v>2055</v>
      </c>
      <c r="D7368" s="42" t="s">
        <v>2061</v>
      </c>
      <c r="E7368" s="42" t="s">
        <v>7558</v>
      </c>
      <c r="F7368" s="42" t="s">
        <v>7563</v>
      </c>
      <c r="G7368">
        <v>25</v>
      </c>
      <c r="H7368">
        <v>11.83</v>
      </c>
      <c r="I7368">
        <v>6.25</v>
      </c>
      <c r="J7368">
        <v>295.75</v>
      </c>
      <c r="K7368">
        <v>3.3000000000000002E-2</v>
      </c>
      <c r="L7368">
        <v>285.99</v>
      </c>
      <c r="M7368" s="1">
        <v>45859</v>
      </c>
      <c r="N73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69" spans="1:15" hidden="1">
      <c r="A7369" s="42" t="s">
        <v>9411</v>
      </c>
      <c r="B7369" s="42" t="s">
        <v>1458</v>
      </c>
      <c r="C7369" s="42" t="s">
        <v>2060</v>
      </c>
      <c r="D7369" s="42" t="s">
        <v>2061</v>
      </c>
      <c r="E7369" s="42" t="s">
        <v>7558</v>
      </c>
      <c r="F7369" s="42" t="s">
        <v>7563</v>
      </c>
      <c r="G7369">
        <v>10</v>
      </c>
      <c r="H7369">
        <v>11.83</v>
      </c>
      <c r="I7369">
        <v>6.4</v>
      </c>
      <c r="J7369">
        <v>118.3</v>
      </c>
      <c r="K7369">
        <v>4.3999999999999997E-2</v>
      </c>
      <c r="L7369">
        <v>113.09</v>
      </c>
      <c r="M7369" s="1">
        <v>45120</v>
      </c>
      <c r="N73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70" spans="1:15" hidden="1">
      <c r="A7370" s="42" t="s">
        <v>9412</v>
      </c>
      <c r="B7370" s="42" t="s">
        <v>1872</v>
      </c>
      <c r="C7370" s="42" t="s">
        <v>2060</v>
      </c>
      <c r="D7370" s="42" t="s">
        <v>2061</v>
      </c>
      <c r="E7370" s="42" t="s">
        <v>7558</v>
      </c>
      <c r="F7370" s="42" t="s">
        <v>7559</v>
      </c>
      <c r="G7370">
        <v>4</v>
      </c>
      <c r="H7370">
        <v>3.88</v>
      </c>
      <c r="I7370">
        <v>3.3</v>
      </c>
      <c r="J7370">
        <v>15.52</v>
      </c>
      <c r="K7370">
        <v>0</v>
      </c>
      <c r="L7370">
        <v>15.52</v>
      </c>
      <c r="M7370" s="1">
        <v>45931</v>
      </c>
      <c r="N73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71" spans="1:15" hidden="1">
      <c r="A7371" s="42" t="s">
        <v>9413</v>
      </c>
      <c r="B7371" s="42" t="s">
        <v>605</v>
      </c>
      <c r="C7371" s="42" t="s">
        <v>2060</v>
      </c>
      <c r="D7371" s="42" t="s">
        <v>2061</v>
      </c>
      <c r="E7371" s="42" t="s">
        <v>7558</v>
      </c>
      <c r="F7371" s="42" t="s">
        <v>7563</v>
      </c>
      <c r="G7371">
        <v>23</v>
      </c>
      <c r="H7371">
        <v>11.83</v>
      </c>
      <c r="I7371">
        <v>10.64</v>
      </c>
      <c r="J7371">
        <v>272.08999999999997</v>
      </c>
      <c r="K7371">
        <v>4.5999999999999999E-2</v>
      </c>
      <c r="L7371">
        <v>259.57</v>
      </c>
      <c r="M7371" s="1">
        <v>45482</v>
      </c>
      <c r="N73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72" spans="1:15" hidden="1">
      <c r="A7372" s="42" t="s">
        <v>9414</v>
      </c>
      <c r="B7372" s="42" t="s">
        <v>1611</v>
      </c>
      <c r="C7372" s="42" t="s">
        <v>2055</v>
      </c>
      <c r="D7372" s="42" t="s">
        <v>2061</v>
      </c>
      <c r="E7372" s="42" t="s">
        <v>7558</v>
      </c>
      <c r="F7372" s="42" t="s">
        <v>7576</v>
      </c>
      <c r="G7372">
        <v>24</v>
      </c>
      <c r="H7372">
        <v>11.77</v>
      </c>
      <c r="I7372">
        <v>9.81</v>
      </c>
      <c r="J7372">
        <v>282.48</v>
      </c>
      <c r="K7372">
        <v>4.5999999999999999E-2</v>
      </c>
      <c r="L7372">
        <v>269.49</v>
      </c>
      <c r="M7372" s="1">
        <v>45765</v>
      </c>
      <c r="N73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73" spans="1:15" hidden="1">
      <c r="A7373" s="42" t="s">
        <v>9415</v>
      </c>
      <c r="B7373" s="42" t="s">
        <v>532</v>
      </c>
      <c r="C7373" s="42" t="s">
        <v>2055</v>
      </c>
      <c r="D7373" s="42" t="s">
        <v>2061</v>
      </c>
      <c r="E7373" s="42" t="s">
        <v>7558</v>
      </c>
      <c r="F7373" s="42" t="s">
        <v>7563</v>
      </c>
      <c r="G7373">
        <v>58</v>
      </c>
      <c r="H7373">
        <v>11.83</v>
      </c>
      <c r="I7373">
        <v>10.36</v>
      </c>
      <c r="J7373">
        <v>686.14</v>
      </c>
      <c r="K7373">
        <v>5.8999999999999997E-2</v>
      </c>
      <c r="L7373">
        <v>645.66</v>
      </c>
      <c r="M7373" s="1">
        <v>44951</v>
      </c>
      <c r="N73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74" spans="1:15" hidden="1">
      <c r="A7374" s="42" t="s">
        <v>9416</v>
      </c>
      <c r="B7374" s="42" t="s">
        <v>314</v>
      </c>
      <c r="C7374" s="42" t="s">
        <v>2055</v>
      </c>
      <c r="D7374" s="42" t="s">
        <v>2056</v>
      </c>
      <c r="E7374" s="42" t="s">
        <v>7558</v>
      </c>
      <c r="F7374" s="42" t="s">
        <v>7559</v>
      </c>
      <c r="G7374">
        <v>10</v>
      </c>
      <c r="H7374">
        <v>3.88</v>
      </c>
      <c r="I7374">
        <v>3.37</v>
      </c>
      <c r="J7374">
        <v>38.799999999999997</v>
      </c>
      <c r="K7374">
        <v>0</v>
      </c>
      <c r="L7374">
        <v>38.799999999999997</v>
      </c>
      <c r="M7374" s="1">
        <v>45560</v>
      </c>
      <c r="N73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75" spans="1:15" hidden="1">
      <c r="A7375" s="42" t="s">
        <v>9417</v>
      </c>
      <c r="B7375" s="42" t="s">
        <v>414</v>
      </c>
      <c r="C7375" s="42" t="s">
        <v>2055</v>
      </c>
      <c r="D7375" s="42" t="s">
        <v>2061</v>
      </c>
      <c r="E7375" s="42" t="s">
        <v>7558</v>
      </c>
      <c r="F7375" s="42" t="s">
        <v>7567</v>
      </c>
      <c r="G7375">
        <v>9</v>
      </c>
      <c r="H7375">
        <v>7.51</v>
      </c>
      <c r="I7375">
        <v>4.57</v>
      </c>
      <c r="J7375">
        <v>67.59</v>
      </c>
      <c r="K7375">
        <v>0</v>
      </c>
      <c r="L7375">
        <v>67.59</v>
      </c>
      <c r="M7375" s="1">
        <v>44934</v>
      </c>
      <c r="N73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76" spans="1:15" hidden="1">
      <c r="A7376" s="42" t="s">
        <v>9418</v>
      </c>
      <c r="B7376" s="42" t="s">
        <v>1320</v>
      </c>
      <c r="C7376" s="42" t="s">
        <v>2060</v>
      </c>
      <c r="D7376" s="42" t="s">
        <v>2061</v>
      </c>
      <c r="E7376" s="42" t="s">
        <v>7558</v>
      </c>
      <c r="F7376" s="42" t="s">
        <v>7563</v>
      </c>
      <c r="G7376">
        <v>7</v>
      </c>
      <c r="H7376">
        <v>11.83</v>
      </c>
      <c r="I7376">
        <v>7.96</v>
      </c>
      <c r="J7376">
        <v>82.81</v>
      </c>
      <c r="K7376">
        <v>0</v>
      </c>
      <c r="L7376">
        <v>82.81</v>
      </c>
      <c r="M7376" s="1">
        <v>44947</v>
      </c>
      <c r="N73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77" spans="1:15" hidden="1">
      <c r="A7377" s="42" t="s">
        <v>9419</v>
      </c>
      <c r="B7377" s="42" t="s">
        <v>1780</v>
      </c>
      <c r="C7377" s="42" t="s">
        <v>2055</v>
      </c>
      <c r="D7377" s="42" t="s">
        <v>2056</v>
      </c>
      <c r="E7377" s="42" t="s">
        <v>7558</v>
      </c>
      <c r="F7377" s="42" t="s">
        <v>7559</v>
      </c>
      <c r="G7377">
        <v>12</v>
      </c>
      <c r="H7377">
        <v>3.88</v>
      </c>
      <c r="I7377">
        <v>3.27</v>
      </c>
      <c r="J7377">
        <v>46.56</v>
      </c>
      <c r="K7377">
        <v>0</v>
      </c>
      <c r="L7377">
        <v>46.56</v>
      </c>
      <c r="M7377" s="1">
        <v>45114</v>
      </c>
      <c r="N73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78" spans="1:15" hidden="1">
      <c r="A7378" s="42" t="s">
        <v>9420</v>
      </c>
      <c r="B7378" s="42" t="s">
        <v>856</v>
      </c>
      <c r="C7378" s="42" t="s">
        <v>2055</v>
      </c>
      <c r="D7378" s="42" t="s">
        <v>2056</v>
      </c>
      <c r="E7378" s="42" t="s">
        <v>7558</v>
      </c>
      <c r="F7378" s="42" t="s">
        <v>7563</v>
      </c>
      <c r="G7378">
        <v>7</v>
      </c>
      <c r="H7378">
        <v>11.83</v>
      </c>
      <c r="I7378">
        <v>7.87</v>
      </c>
      <c r="J7378">
        <v>82.81</v>
      </c>
      <c r="K7378">
        <v>0</v>
      </c>
      <c r="L7378">
        <v>82.81</v>
      </c>
      <c r="M7378" s="1">
        <v>45388</v>
      </c>
      <c r="N73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79" spans="1:15" hidden="1">
      <c r="A7379" s="42" t="s">
        <v>9421</v>
      </c>
      <c r="B7379" s="42" t="s">
        <v>775</v>
      </c>
      <c r="C7379" s="42" t="s">
        <v>2060</v>
      </c>
      <c r="D7379" s="42" t="s">
        <v>2061</v>
      </c>
      <c r="E7379" s="42" t="s">
        <v>7558</v>
      </c>
      <c r="F7379" s="42" t="s">
        <v>7563</v>
      </c>
      <c r="G7379">
        <v>16</v>
      </c>
      <c r="H7379">
        <v>11.83</v>
      </c>
      <c r="I7379">
        <v>7.4</v>
      </c>
      <c r="J7379">
        <v>189.28</v>
      </c>
      <c r="K7379">
        <v>5.3999999999999999E-2</v>
      </c>
      <c r="L7379">
        <v>179.06</v>
      </c>
      <c r="M7379" s="1">
        <v>45284</v>
      </c>
      <c r="N73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80" spans="1:15" hidden="1">
      <c r="A7380" s="42" t="s">
        <v>9422</v>
      </c>
      <c r="B7380" s="42" t="s">
        <v>1889</v>
      </c>
      <c r="C7380" s="42" t="s">
        <v>2055</v>
      </c>
      <c r="D7380" s="42" t="s">
        <v>2061</v>
      </c>
      <c r="E7380" s="42" t="s">
        <v>7558</v>
      </c>
      <c r="F7380" s="42" t="s">
        <v>7567</v>
      </c>
      <c r="G7380">
        <v>5</v>
      </c>
      <c r="H7380">
        <v>7.51</v>
      </c>
      <c r="I7380">
        <v>3.99</v>
      </c>
      <c r="J7380">
        <v>37.549999999999997</v>
      </c>
      <c r="K7380">
        <v>0</v>
      </c>
      <c r="L7380">
        <v>37.549999999999997</v>
      </c>
      <c r="M7380" s="1">
        <v>45876</v>
      </c>
      <c r="N73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81" spans="1:15" hidden="1">
      <c r="A7381" s="42" t="s">
        <v>9423</v>
      </c>
      <c r="B7381" s="42" t="s">
        <v>680</v>
      </c>
      <c r="C7381" s="42" t="s">
        <v>2055</v>
      </c>
      <c r="D7381" s="42" t="s">
        <v>2056</v>
      </c>
      <c r="E7381" s="42" t="s">
        <v>7558</v>
      </c>
      <c r="F7381" s="42" t="s">
        <v>7559</v>
      </c>
      <c r="G7381">
        <v>21</v>
      </c>
      <c r="H7381">
        <v>3.88</v>
      </c>
      <c r="I7381">
        <v>2.39</v>
      </c>
      <c r="J7381">
        <v>81.48</v>
      </c>
      <c r="K7381">
        <v>0</v>
      </c>
      <c r="L7381">
        <v>81.48</v>
      </c>
      <c r="M7381" s="1">
        <v>45938</v>
      </c>
      <c r="N73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82" spans="1:15" hidden="1">
      <c r="A7382" s="42" t="s">
        <v>9424</v>
      </c>
      <c r="B7382" s="42" t="s">
        <v>878</v>
      </c>
      <c r="C7382" s="42" t="s">
        <v>2055</v>
      </c>
      <c r="D7382" s="42" t="s">
        <v>2056</v>
      </c>
      <c r="E7382" s="42" t="s">
        <v>7558</v>
      </c>
      <c r="F7382" s="42" t="s">
        <v>7563</v>
      </c>
      <c r="G7382">
        <v>6</v>
      </c>
      <c r="H7382">
        <v>11.83</v>
      </c>
      <c r="I7382">
        <v>10.57</v>
      </c>
      <c r="J7382">
        <v>70.98</v>
      </c>
      <c r="K7382">
        <v>0</v>
      </c>
      <c r="L7382">
        <v>70.98</v>
      </c>
      <c r="M7382" s="1">
        <v>45752</v>
      </c>
      <c r="N73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83" spans="1:15" hidden="1">
      <c r="A7383" s="42" t="s">
        <v>9425</v>
      </c>
      <c r="B7383" s="42" t="s">
        <v>1508</v>
      </c>
      <c r="C7383" s="42" t="s">
        <v>2055</v>
      </c>
      <c r="D7383" s="42" t="s">
        <v>2056</v>
      </c>
      <c r="E7383" s="42" t="s">
        <v>7558</v>
      </c>
      <c r="F7383" s="42" t="s">
        <v>7567</v>
      </c>
      <c r="G7383">
        <v>11</v>
      </c>
      <c r="H7383">
        <v>7.51</v>
      </c>
      <c r="I7383">
        <v>6.55</v>
      </c>
      <c r="J7383">
        <v>82.61</v>
      </c>
      <c r="K7383">
        <v>0</v>
      </c>
      <c r="L7383">
        <v>82.61</v>
      </c>
      <c r="M7383" s="1">
        <v>45892</v>
      </c>
      <c r="N73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84" spans="1:15" hidden="1">
      <c r="A7384" s="42" t="s">
        <v>9426</v>
      </c>
      <c r="B7384" s="42" t="s">
        <v>388</v>
      </c>
      <c r="C7384" s="42" t="s">
        <v>2055</v>
      </c>
      <c r="D7384" s="42" t="s">
        <v>2056</v>
      </c>
      <c r="E7384" s="42" t="s">
        <v>7558</v>
      </c>
      <c r="F7384" s="42" t="s">
        <v>7559</v>
      </c>
      <c r="G7384">
        <v>15</v>
      </c>
      <c r="H7384">
        <v>3.88</v>
      </c>
      <c r="I7384">
        <v>3.25</v>
      </c>
      <c r="J7384">
        <v>58.2</v>
      </c>
      <c r="K7384">
        <v>0</v>
      </c>
      <c r="L7384">
        <v>58.2</v>
      </c>
      <c r="M7384" s="1">
        <v>45396</v>
      </c>
      <c r="N73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85" spans="1:15" hidden="1">
      <c r="A7385" s="42" t="s">
        <v>9427</v>
      </c>
      <c r="B7385" s="42" t="s">
        <v>1488</v>
      </c>
      <c r="C7385" s="42" t="s">
        <v>2060</v>
      </c>
      <c r="D7385" s="42" t="s">
        <v>2061</v>
      </c>
      <c r="E7385" s="42" t="s">
        <v>7558</v>
      </c>
      <c r="F7385" s="42" t="s">
        <v>7561</v>
      </c>
      <c r="G7385">
        <v>16</v>
      </c>
      <c r="H7385">
        <v>10.58</v>
      </c>
      <c r="I7385">
        <v>8.5</v>
      </c>
      <c r="J7385">
        <v>169.28</v>
      </c>
      <c r="K7385">
        <v>5.0999999999999997E-2</v>
      </c>
      <c r="L7385">
        <v>160.65</v>
      </c>
      <c r="M7385" s="1">
        <v>45849</v>
      </c>
      <c r="N73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86" spans="1:15" hidden="1">
      <c r="A7386" s="42" t="s">
        <v>9428</v>
      </c>
      <c r="B7386" s="42" t="s">
        <v>276</v>
      </c>
      <c r="C7386" s="42" t="s">
        <v>2055</v>
      </c>
      <c r="D7386" s="42" t="s">
        <v>2056</v>
      </c>
      <c r="E7386" s="42" t="s">
        <v>7558</v>
      </c>
      <c r="F7386" s="42" t="s">
        <v>7559</v>
      </c>
      <c r="G7386">
        <v>14</v>
      </c>
      <c r="H7386">
        <v>3.88</v>
      </c>
      <c r="I7386">
        <v>2.36</v>
      </c>
      <c r="J7386">
        <v>54.32</v>
      </c>
      <c r="K7386">
        <v>0</v>
      </c>
      <c r="L7386">
        <v>54.32</v>
      </c>
      <c r="M7386" s="1">
        <v>45834</v>
      </c>
      <c r="N73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87" spans="1:15" hidden="1">
      <c r="A7387" s="42" t="s">
        <v>9429</v>
      </c>
      <c r="B7387" s="42" t="s">
        <v>974</v>
      </c>
      <c r="C7387" s="42" t="s">
        <v>2055</v>
      </c>
      <c r="D7387" s="42" t="s">
        <v>2061</v>
      </c>
      <c r="E7387" s="42" t="s">
        <v>7558</v>
      </c>
      <c r="F7387" s="42" t="s">
        <v>7563</v>
      </c>
      <c r="G7387">
        <v>53</v>
      </c>
      <c r="H7387">
        <v>11.83</v>
      </c>
      <c r="I7387">
        <v>7.14</v>
      </c>
      <c r="J7387">
        <v>626.99</v>
      </c>
      <c r="K7387">
        <v>8.8999999999999996E-2</v>
      </c>
      <c r="L7387">
        <v>571.19000000000005</v>
      </c>
      <c r="M7387" s="1">
        <v>45665</v>
      </c>
      <c r="N73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88" spans="1:15" hidden="1">
      <c r="A7388" s="42" t="s">
        <v>9430</v>
      </c>
      <c r="B7388" s="42" t="s">
        <v>1290</v>
      </c>
      <c r="C7388" s="42" t="s">
        <v>2055</v>
      </c>
      <c r="D7388" s="42" t="s">
        <v>2061</v>
      </c>
      <c r="E7388" s="42" t="s">
        <v>7558</v>
      </c>
      <c r="F7388" s="42" t="s">
        <v>7563</v>
      </c>
      <c r="G7388">
        <v>11</v>
      </c>
      <c r="H7388">
        <v>11.83</v>
      </c>
      <c r="I7388">
        <v>8.27</v>
      </c>
      <c r="J7388">
        <v>130.13</v>
      </c>
      <c r="K7388">
        <v>3.3000000000000002E-2</v>
      </c>
      <c r="L7388">
        <v>125.84</v>
      </c>
      <c r="M7388" s="1">
        <v>45956</v>
      </c>
      <c r="N73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89" spans="1:15" hidden="1">
      <c r="A7389" s="42" t="s">
        <v>9431</v>
      </c>
      <c r="B7389" s="42" t="s">
        <v>205</v>
      </c>
      <c r="C7389" s="42" t="s">
        <v>2060</v>
      </c>
      <c r="D7389" s="42" t="s">
        <v>2061</v>
      </c>
      <c r="E7389" s="42" t="s">
        <v>7558</v>
      </c>
      <c r="F7389" s="42" t="s">
        <v>7559</v>
      </c>
      <c r="G7389">
        <v>3</v>
      </c>
      <c r="H7389">
        <v>3.88</v>
      </c>
      <c r="I7389">
        <v>2.81</v>
      </c>
      <c r="J7389">
        <v>11.64</v>
      </c>
      <c r="K7389">
        <v>0</v>
      </c>
      <c r="L7389">
        <v>11.64</v>
      </c>
      <c r="M7389" s="1">
        <v>45786</v>
      </c>
      <c r="N73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90" spans="1:15" hidden="1">
      <c r="A7390" s="42" t="s">
        <v>9432</v>
      </c>
      <c r="B7390" s="42" t="s">
        <v>914</v>
      </c>
      <c r="C7390" s="42" t="s">
        <v>2055</v>
      </c>
      <c r="D7390" s="42" t="s">
        <v>2056</v>
      </c>
      <c r="E7390" s="42" t="s">
        <v>7558</v>
      </c>
      <c r="F7390" s="42" t="s">
        <v>7567</v>
      </c>
      <c r="G7390">
        <v>13</v>
      </c>
      <c r="H7390">
        <v>7.51</v>
      </c>
      <c r="I7390">
        <v>4.97</v>
      </c>
      <c r="J7390">
        <v>97.63</v>
      </c>
      <c r="K7390">
        <v>0</v>
      </c>
      <c r="L7390">
        <v>97.63</v>
      </c>
      <c r="M7390" s="1">
        <v>45839</v>
      </c>
      <c r="N73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91" spans="1:15" hidden="1">
      <c r="A7391" s="42" t="s">
        <v>9433</v>
      </c>
      <c r="B7391" s="42" t="s">
        <v>376</v>
      </c>
      <c r="C7391" s="42" t="s">
        <v>2060</v>
      </c>
      <c r="D7391" s="42" t="s">
        <v>2061</v>
      </c>
      <c r="E7391" s="42" t="s">
        <v>7558</v>
      </c>
      <c r="F7391" s="42" t="s">
        <v>7559</v>
      </c>
      <c r="G7391">
        <v>11</v>
      </c>
      <c r="H7391">
        <v>3.88</v>
      </c>
      <c r="I7391">
        <v>2.81</v>
      </c>
      <c r="J7391">
        <v>42.68</v>
      </c>
      <c r="K7391">
        <v>0</v>
      </c>
      <c r="L7391">
        <v>42.68</v>
      </c>
      <c r="M7391" s="1">
        <v>45258</v>
      </c>
      <c r="N73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92" spans="1:15" hidden="1">
      <c r="A7392" s="42" t="s">
        <v>9434</v>
      </c>
      <c r="B7392" s="42" t="s">
        <v>1101</v>
      </c>
      <c r="C7392" s="42" t="s">
        <v>2055</v>
      </c>
      <c r="D7392" s="42" t="s">
        <v>2056</v>
      </c>
      <c r="E7392" s="42" t="s">
        <v>7558</v>
      </c>
      <c r="F7392" s="42" t="s">
        <v>7563</v>
      </c>
      <c r="G7392">
        <v>28</v>
      </c>
      <c r="H7392">
        <v>11.83</v>
      </c>
      <c r="I7392">
        <v>8.18</v>
      </c>
      <c r="J7392">
        <v>331.24</v>
      </c>
      <c r="K7392">
        <v>5.1999999999999998E-2</v>
      </c>
      <c r="L7392">
        <v>314.02</v>
      </c>
      <c r="M7392" s="1">
        <v>45606</v>
      </c>
      <c r="N73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93" spans="1:15" hidden="1">
      <c r="A7393" s="42" t="s">
        <v>9435</v>
      </c>
      <c r="B7393" s="42" t="s">
        <v>1869</v>
      </c>
      <c r="C7393" s="42" t="s">
        <v>2060</v>
      </c>
      <c r="D7393" s="42" t="s">
        <v>2061</v>
      </c>
      <c r="E7393" s="42" t="s">
        <v>7558</v>
      </c>
      <c r="F7393" s="42" t="s">
        <v>7563</v>
      </c>
      <c r="G7393">
        <v>16</v>
      </c>
      <c r="H7393">
        <v>11.83</v>
      </c>
      <c r="I7393">
        <v>8.83</v>
      </c>
      <c r="J7393">
        <v>189.28</v>
      </c>
      <c r="K7393">
        <v>3.3000000000000002E-2</v>
      </c>
      <c r="L7393">
        <v>183.03</v>
      </c>
      <c r="M7393" s="1">
        <v>45593</v>
      </c>
      <c r="N73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94" spans="1:15" hidden="1">
      <c r="A7394" s="42" t="s">
        <v>9436</v>
      </c>
      <c r="B7394" s="42" t="s">
        <v>101</v>
      </c>
      <c r="C7394" s="42" t="s">
        <v>2055</v>
      </c>
      <c r="D7394" s="42" t="s">
        <v>2061</v>
      </c>
      <c r="E7394" s="42" t="s">
        <v>7558</v>
      </c>
      <c r="F7394" s="42" t="s">
        <v>7576</v>
      </c>
      <c r="G7394">
        <v>30</v>
      </c>
      <c r="H7394">
        <v>11.77</v>
      </c>
      <c r="I7394">
        <v>8.3699999999999992</v>
      </c>
      <c r="J7394">
        <v>353.1</v>
      </c>
      <c r="K7394">
        <v>4.3999999999999997E-2</v>
      </c>
      <c r="L7394">
        <v>337.56</v>
      </c>
      <c r="M7394" s="1">
        <v>45538</v>
      </c>
      <c r="N73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95" spans="1:15" hidden="1">
      <c r="A7395" s="42" t="s">
        <v>9437</v>
      </c>
      <c r="B7395" s="42" t="s">
        <v>1233</v>
      </c>
      <c r="C7395" s="42" t="s">
        <v>2060</v>
      </c>
      <c r="D7395" s="42" t="s">
        <v>2061</v>
      </c>
      <c r="E7395" s="42" t="s">
        <v>7558</v>
      </c>
      <c r="F7395" s="42" t="s">
        <v>7567</v>
      </c>
      <c r="G7395">
        <v>12</v>
      </c>
      <c r="H7395">
        <v>7.51</v>
      </c>
      <c r="I7395">
        <v>4.41</v>
      </c>
      <c r="J7395">
        <v>90.12</v>
      </c>
      <c r="K7395">
        <v>0</v>
      </c>
      <c r="L7395">
        <v>90.12</v>
      </c>
      <c r="M7395" s="1">
        <v>45554</v>
      </c>
      <c r="N73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96" spans="1:15" hidden="1">
      <c r="A7396" s="42" t="s">
        <v>9438</v>
      </c>
      <c r="B7396" s="42" t="s">
        <v>1379</v>
      </c>
      <c r="C7396" s="42" t="s">
        <v>2060</v>
      </c>
      <c r="D7396" s="42" t="s">
        <v>2061</v>
      </c>
      <c r="E7396" s="42" t="s">
        <v>7558</v>
      </c>
      <c r="F7396" s="42" t="s">
        <v>7576</v>
      </c>
      <c r="G7396">
        <v>12</v>
      </c>
      <c r="H7396">
        <v>11.77</v>
      </c>
      <c r="I7396">
        <v>8.3699999999999992</v>
      </c>
      <c r="J7396">
        <v>141.24</v>
      </c>
      <c r="K7396">
        <v>4.2000000000000003E-2</v>
      </c>
      <c r="L7396">
        <v>135.31</v>
      </c>
      <c r="M7396" s="1">
        <v>45945</v>
      </c>
      <c r="N73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97" spans="1:15" hidden="1">
      <c r="A7397" s="42" t="s">
        <v>9439</v>
      </c>
      <c r="B7397" s="42" t="s">
        <v>517</v>
      </c>
      <c r="C7397" s="42" t="s">
        <v>2055</v>
      </c>
      <c r="D7397" s="42" t="s">
        <v>2056</v>
      </c>
      <c r="E7397" s="42" t="s">
        <v>7558</v>
      </c>
      <c r="F7397" s="42" t="s">
        <v>7563</v>
      </c>
      <c r="G7397">
        <v>3</v>
      </c>
      <c r="H7397">
        <v>11.83</v>
      </c>
      <c r="I7397">
        <v>8.42</v>
      </c>
      <c r="J7397">
        <v>35.49</v>
      </c>
      <c r="K7397">
        <v>0</v>
      </c>
      <c r="L7397">
        <v>35.49</v>
      </c>
      <c r="M7397" s="1">
        <v>45435</v>
      </c>
      <c r="N73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98" spans="1:15" hidden="1">
      <c r="A7398" s="42" t="s">
        <v>9440</v>
      </c>
      <c r="B7398" s="42" t="s">
        <v>825</v>
      </c>
      <c r="C7398" s="42" t="s">
        <v>2055</v>
      </c>
      <c r="D7398" s="42" t="s">
        <v>2069</v>
      </c>
      <c r="E7398" s="42" t="s">
        <v>7558</v>
      </c>
      <c r="F7398" s="42" t="s">
        <v>7567</v>
      </c>
      <c r="G7398">
        <v>5</v>
      </c>
      <c r="H7398">
        <v>7.51</v>
      </c>
      <c r="I7398">
        <v>3.94</v>
      </c>
      <c r="J7398">
        <v>37.549999999999997</v>
      </c>
      <c r="K7398">
        <v>0</v>
      </c>
      <c r="L7398">
        <v>37.549999999999997</v>
      </c>
      <c r="M7398" s="1">
        <v>45823</v>
      </c>
      <c r="N73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3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399" spans="1:15" hidden="1">
      <c r="A7399" s="42" t="s">
        <v>9441</v>
      </c>
      <c r="B7399" s="42" t="s">
        <v>1695</v>
      </c>
      <c r="C7399" s="42" t="s">
        <v>2055</v>
      </c>
      <c r="D7399" s="42" t="s">
        <v>2056</v>
      </c>
      <c r="E7399" s="42" t="s">
        <v>7558</v>
      </c>
      <c r="F7399" s="42" t="s">
        <v>7567</v>
      </c>
      <c r="G7399">
        <v>7</v>
      </c>
      <c r="H7399">
        <v>7.51</v>
      </c>
      <c r="I7399">
        <v>4.54</v>
      </c>
      <c r="J7399">
        <v>52.57</v>
      </c>
      <c r="K7399">
        <v>0</v>
      </c>
      <c r="L7399">
        <v>52.57</v>
      </c>
      <c r="M7399" s="1">
        <v>45053</v>
      </c>
      <c r="N73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00" spans="1:15" hidden="1">
      <c r="A7400" s="42" t="s">
        <v>9442</v>
      </c>
      <c r="B7400" s="42" t="s">
        <v>1145</v>
      </c>
      <c r="C7400" s="42" t="s">
        <v>2060</v>
      </c>
      <c r="D7400" s="42" t="s">
        <v>2061</v>
      </c>
      <c r="E7400" s="42" t="s">
        <v>7558</v>
      </c>
      <c r="F7400" s="42" t="s">
        <v>7567</v>
      </c>
      <c r="G7400">
        <v>9</v>
      </c>
      <c r="H7400">
        <v>7.51</v>
      </c>
      <c r="I7400">
        <v>5.56</v>
      </c>
      <c r="J7400">
        <v>67.59</v>
      </c>
      <c r="K7400">
        <v>0</v>
      </c>
      <c r="L7400">
        <v>67.59</v>
      </c>
      <c r="M7400" s="1">
        <v>45457</v>
      </c>
      <c r="N74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01" spans="1:15" hidden="1">
      <c r="A7401" s="42" t="s">
        <v>9443</v>
      </c>
      <c r="B7401" s="42" t="s">
        <v>785</v>
      </c>
      <c r="C7401" s="42" t="s">
        <v>2055</v>
      </c>
      <c r="D7401" s="42" t="s">
        <v>2061</v>
      </c>
      <c r="E7401" s="42" t="s">
        <v>7558</v>
      </c>
      <c r="F7401" s="42" t="s">
        <v>7559</v>
      </c>
      <c r="G7401">
        <v>13</v>
      </c>
      <c r="H7401">
        <v>3.88</v>
      </c>
      <c r="I7401">
        <v>2.59</v>
      </c>
      <c r="J7401">
        <v>50.44</v>
      </c>
      <c r="K7401">
        <v>0</v>
      </c>
      <c r="L7401">
        <v>50.44</v>
      </c>
      <c r="M7401" s="1">
        <v>45054</v>
      </c>
      <c r="N74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02" spans="1:15" hidden="1">
      <c r="A7402" s="42" t="s">
        <v>9444</v>
      </c>
      <c r="B7402" s="42" t="s">
        <v>1103</v>
      </c>
      <c r="C7402" s="42" t="s">
        <v>2055</v>
      </c>
      <c r="D7402" s="42" t="s">
        <v>2061</v>
      </c>
      <c r="E7402" s="42" t="s">
        <v>7558</v>
      </c>
      <c r="F7402" s="42" t="s">
        <v>7559</v>
      </c>
      <c r="G7402">
        <v>10</v>
      </c>
      <c r="H7402">
        <v>3.88</v>
      </c>
      <c r="I7402">
        <v>3.19</v>
      </c>
      <c r="J7402">
        <v>38.799999999999997</v>
      </c>
      <c r="K7402">
        <v>0</v>
      </c>
      <c r="L7402">
        <v>38.799999999999997</v>
      </c>
      <c r="M7402" s="1">
        <v>45556</v>
      </c>
      <c r="N74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03" spans="1:15" hidden="1">
      <c r="A7403" s="42" t="s">
        <v>9445</v>
      </c>
      <c r="B7403" s="42" t="s">
        <v>171</v>
      </c>
      <c r="C7403" s="42" t="s">
        <v>2055</v>
      </c>
      <c r="D7403" s="42" t="s">
        <v>2056</v>
      </c>
      <c r="E7403" s="42" t="s">
        <v>7558</v>
      </c>
      <c r="F7403" s="42" t="s">
        <v>7563</v>
      </c>
      <c r="G7403">
        <v>19</v>
      </c>
      <c r="H7403">
        <v>11.83</v>
      </c>
      <c r="I7403">
        <v>6.21</v>
      </c>
      <c r="J7403">
        <v>224.77</v>
      </c>
      <c r="K7403">
        <v>4.1000000000000002E-2</v>
      </c>
      <c r="L7403">
        <v>215.55</v>
      </c>
      <c r="M7403" s="1">
        <v>45551</v>
      </c>
      <c r="N74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04" spans="1:15" hidden="1">
      <c r="A7404" s="42" t="s">
        <v>9446</v>
      </c>
      <c r="B7404" s="42" t="s">
        <v>494</v>
      </c>
      <c r="C7404" s="42" t="s">
        <v>2060</v>
      </c>
      <c r="D7404" s="42" t="s">
        <v>2061</v>
      </c>
      <c r="E7404" s="42" t="s">
        <v>7558</v>
      </c>
      <c r="F7404" s="42" t="s">
        <v>7567</v>
      </c>
      <c r="G7404">
        <v>13</v>
      </c>
      <c r="H7404">
        <v>7.51</v>
      </c>
      <c r="I7404">
        <v>4.1399999999999997</v>
      </c>
      <c r="J7404">
        <v>97.63</v>
      </c>
      <c r="K7404">
        <v>0</v>
      </c>
      <c r="L7404">
        <v>97.63</v>
      </c>
      <c r="M7404" s="1">
        <v>45283</v>
      </c>
      <c r="N74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05" spans="1:15" hidden="1">
      <c r="A7405" s="42" t="s">
        <v>9447</v>
      </c>
      <c r="B7405" s="42" t="s">
        <v>1851</v>
      </c>
      <c r="C7405" s="42" t="s">
        <v>2055</v>
      </c>
      <c r="D7405" s="42" t="s">
        <v>2056</v>
      </c>
      <c r="E7405" s="42" t="s">
        <v>7558</v>
      </c>
      <c r="F7405" s="42" t="s">
        <v>7567</v>
      </c>
      <c r="G7405">
        <v>3</v>
      </c>
      <c r="H7405">
        <v>7.51</v>
      </c>
      <c r="I7405">
        <v>6.71</v>
      </c>
      <c r="J7405">
        <v>22.53</v>
      </c>
      <c r="K7405">
        <v>0</v>
      </c>
      <c r="L7405">
        <v>22.53</v>
      </c>
      <c r="M7405" s="1">
        <v>45895</v>
      </c>
      <c r="N74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06" spans="1:15" hidden="1">
      <c r="A7406" s="42" t="s">
        <v>9448</v>
      </c>
      <c r="B7406" s="42" t="s">
        <v>1590</v>
      </c>
      <c r="C7406" s="42" t="s">
        <v>2055</v>
      </c>
      <c r="D7406" s="42" t="s">
        <v>2056</v>
      </c>
      <c r="E7406" s="42" t="s">
        <v>7558</v>
      </c>
      <c r="F7406" s="42" t="s">
        <v>7567</v>
      </c>
      <c r="G7406">
        <v>30</v>
      </c>
      <c r="H7406">
        <v>7.51</v>
      </c>
      <c r="I7406">
        <v>5.64</v>
      </c>
      <c r="J7406">
        <v>225.3</v>
      </c>
      <c r="K7406">
        <v>3.7999999999999999E-2</v>
      </c>
      <c r="L7406">
        <v>216.74</v>
      </c>
      <c r="M7406" s="1">
        <v>45150</v>
      </c>
      <c r="N74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07" spans="1:15" hidden="1">
      <c r="A7407" s="42" t="s">
        <v>9449</v>
      </c>
      <c r="B7407" s="42" t="s">
        <v>1701</v>
      </c>
      <c r="C7407" s="42" t="s">
        <v>2055</v>
      </c>
      <c r="D7407" s="42" t="s">
        <v>2069</v>
      </c>
      <c r="E7407" s="42" t="s">
        <v>7558</v>
      </c>
      <c r="F7407" s="42" t="s">
        <v>7559</v>
      </c>
      <c r="G7407">
        <v>8</v>
      </c>
      <c r="H7407">
        <v>3.88</v>
      </c>
      <c r="I7407">
        <v>2.88</v>
      </c>
      <c r="J7407">
        <v>31.04</v>
      </c>
      <c r="K7407">
        <v>0</v>
      </c>
      <c r="L7407">
        <v>31.04</v>
      </c>
      <c r="M7407" s="1">
        <v>45132</v>
      </c>
      <c r="N74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08" spans="1:15" hidden="1">
      <c r="A7408" s="42" t="s">
        <v>9450</v>
      </c>
      <c r="B7408" s="42" t="s">
        <v>1910</v>
      </c>
      <c r="C7408" s="42" t="s">
        <v>2055</v>
      </c>
      <c r="D7408" s="42" t="s">
        <v>2061</v>
      </c>
      <c r="E7408" s="42" t="s">
        <v>7558</v>
      </c>
      <c r="F7408" s="42" t="s">
        <v>7563</v>
      </c>
      <c r="G7408">
        <v>16</v>
      </c>
      <c r="H7408">
        <v>11.83</v>
      </c>
      <c r="I7408">
        <v>9.5399999999999991</v>
      </c>
      <c r="J7408">
        <v>189.28</v>
      </c>
      <c r="K7408">
        <v>4.2999999999999997E-2</v>
      </c>
      <c r="L7408">
        <v>181.14</v>
      </c>
      <c r="M7408" s="1">
        <v>45457</v>
      </c>
      <c r="N74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09" spans="1:15" hidden="1">
      <c r="A7409" s="42" t="s">
        <v>9451</v>
      </c>
      <c r="B7409" s="42" t="s">
        <v>324</v>
      </c>
      <c r="C7409" s="42" t="s">
        <v>2060</v>
      </c>
      <c r="D7409" s="42" t="s">
        <v>2061</v>
      </c>
      <c r="E7409" s="42" t="s">
        <v>7558</v>
      </c>
      <c r="F7409" s="42" t="s">
        <v>7567</v>
      </c>
      <c r="G7409">
        <v>41</v>
      </c>
      <c r="H7409">
        <v>7.51</v>
      </c>
      <c r="I7409">
        <v>4.7300000000000004</v>
      </c>
      <c r="J7409">
        <v>307.91000000000003</v>
      </c>
      <c r="K7409">
        <v>4.4999999999999998E-2</v>
      </c>
      <c r="L7409">
        <v>294.05</v>
      </c>
      <c r="M7409" s="1">
        <v>44941</v>
      </c>
      <c r="N74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10" spans="1:15" hidden="1">
      <c r="A7410" s="42" t="s">
        <v>9452</v>
      </c>
      <c r="B7410" s="42" t="s">
        <v>197</v>
      </c>
      <c r="C7410" s="42" t="s">
        <v>2055</v>
      </c>
      <c r="D7410" s="42" t="s">
        <v>2061</v>
      </c>
      <c r="E7410" s="42" t="s">
        <v>7558</v>
      </c>
      <c r="F7410" s="42" t="s">
        <v>7567</v>
      </c>
      <c r="G7410">
        <v>14</v>
      </c>
      <c r="H7410">
        <v>7.51</v>
      </c>
      <c r="I7410">
        <v>5.73</v>
      </c>
      <c r="J7410">
        <v>105.14</v>
      </c>
      <c r="K7410">
        <v>3.4000000000000002E-2</v>
      </c>
      <c r="L7410">
        <v>101.57</v>
      </c>
      <c r="M7410" s="1">
        <v>45556</v>
      </c>
      <c r="N74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11" spans="1:15" hidden="1">
      <c r="A7411" s="42" t="s">
        <v>9453</v>
      </c>
      <c r="B7411" s="42" t="s">
        <v>56</v>
      </c>
      <c r="C7411" s="42" t="s">
        <v>2055</v>
      </c>
      <c r="D7411" s="42" t="s">
        <v>2069</v>
      </c>
      <c r="E7411" s="42" t="s">
        <v>7558</v>
      </c>
      <c r="F7411" s="42" t="s">
        <v>7561</v>
      </c>
      <c r="G7411">
        <v>33</v>
      </c>
      <c r="H7411">
        <v>10.58</v>
      </c>
      <c r="I7411">
        <v>7.21</v>
      </c>
      <c r="J7411">
        <v>349.14</v>
      </c>
      <c r="K7411">
        <v>3.5999999999999997E-2</v>
      </c>
      <c r="L7411">
        <v>336.57</v>
      </c>
      <c r="M7411" s="1">
        <v>45190</v>
      </c>
      <c r="N74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12" spans="1:15" hidden="1">
      <c r="A7412" s="42" t="s">
        <v>9454</v>
      </c>
      <c r="B7412" s="42" t="s">
        <v>1187</v>
      </c>
      <c r="C7412" s="42" t="s">
        <v>2060</v>
      </c>
      <c r="D7412" s="42" t="s">
        <v>2061</v>
      </c>
      <c r="E7412" s="42" t="s">
        <v>7558</v>
      </c>
      <c r="F7412" s="42" t="s">
        <v>7576</v>
      </c>
      <c r="G7412">
        <v>7</v>
      </c>
      <c r="H7412">
        <v>11.77</v>
      </c>
      <c r="I7412">
        <v>7.59</v>
      </c>
      <c r="J7412">
        <v>82.39</v>
      </c>
      <c r="K7412">
        <v>0</v>
      </c>
      <c r="L7412">
        <v>82.39</v>
      </c>
      <c r="M7412" s="1">
        <v>45155</v>
      </c>
      <c r="N74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13" spans="1:15" hidden="1">
      <c r="A7413" s="42" t="s">
        <v>9455</v>
      </c>
      <c r="B7413" s="42" t="s">
        <v>583</v>
      </c>
      <c r="C7413" s="42" t="s">
        <v>2055</v>
      </c>
      <c r="D7413" s="42" t="s">
        <v>2061</v>
      </c>
      <c r="E7413" s="42" t="s">
        <v>7558</v>
      </c>
      <c r="F7413" s="42" t="s">
        <v>7559</v>
      </c>
      <c r="G7413">
        <v>5</v>
      </c>
      <c r="H7413">
        <v>3.88</v>
      </c>
      <c r="I7413">
        <v>2.2000000000000002</v>
      </c>
      <c r="J7413">
        <v>19.399999999999999</v>
      </c>
      <c r="K7413">
        <v>0</v>
      </c>
      <c r="L7413">
        <v>19.399999999999999</v>
      </c>
      <c r="M7413" s="1">
        <v>45830</v>
      </c>
      <c r="N74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14" spans="1:15" hidden="1">
      <c r="A7414" s="42" t="s">
        <v>9456</v>
      </c>
      <c r="B7414" s="42" t="s">
        <v>1361</v>
      </c>
      <c r="C7414" s="42" t="s">
        <v>2060</v>
      </c>
      <c r="D7414" s="42" t="s">
        <v>2061</v>
      </c>
      <c r="E7414" s="42" t="s">
        <v>7558</v>
      </c>
      <c r="F7414" s="42" t="s">
        <v>7561</v>
      </c>
      <c r="G7414">
        <v>19</v>
      </c>
      <c r="H7414">
        <v>10.58</v>
      </c>
      <c r="I7414">
        <v>5.64</v>
      </c>
      <c r="J7414">
        <v>201.02</v>
      </c>
      <c r="K7414">
        <v>5.8999999999999997E-2</v>
      </c>
      <c r="L7414">
        <v>189.16</v>
      </c>
      <c r="M7414" s="1">
        <v>45456</v>
      </c>
      <c r="N74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15" spans="1:15" hidden="1">
      <c r="A7415" s="42" t="s">
        <v>9457</v>
      </c>
      <c r="B7415" s="42" t="s">
        <v>547</v>
      </c>
      <c r="C7415" s="42" t="s">
        <v>2055</v>
      </c>
      <c r="D7415" s="42" t="s">
        <v>2061</v>
      </c>
      <c r="E7415" s="42" t="s">
        <v>7558</v>
      </c>
      <c r="F7415" s="42" t="s">
        <v>7563</v>
      </c>
      <c r="G7415">
        <v>21</v>
      </c>
      <c r="H7415">
        <v>11.83</v>
      </c>
      <c r="I7415">
        <v>5.99</v>
      </c>
      <c r="J7415">
        <v>248.43</v>
      </c>
      <c r="K7415">
        <v>3.1E-2</v>
      </c>
      <c r="L7415">
        <v>240.73</v>
      </c>
      <c r="M7415" s="1">
        <v>45501</v>
      </c>
      <c r="N74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16" spans="1:15" hidden="1">
      <c r="A7416" s="42" t="s">
        <v>9458</v>
      </c>
      <c r="B7416" s="42" t="s">
        <v>256</v>
      </c>
      <c r="C7416" s="42" t="s">
        <v>2060</v>
      </c>
      <c r="D7416" s="42" t="s">
        <v>2061</v>
      </c>
      <c r="E7416" s="42" t="s">
        <v>7558</v>
      </c>
      <c r="F7416" s="42" t="s">
        <v>7576</v>
      </c>
      <c r="G7416">
        <v>25</v>
      </c>
      <c r="H7416">
        <v>11.77</v>
      </c>
      <c r="I7416">
        <v>7.31</v>
      </c>
      <c r="J7416">
        <v>294.25</v>
      </c>
      <c r="K7416">
        <v>5.7000000000000002E-2</v>
      </c>
      <c r="L7416">
        <v>277.48</v>
      </c>
      <c r="M7416" s="1">
        <v>45786</v>
      </c>
      <c r="N74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17" spans="1:15" hidden="1">
      <c r="A7417" s="42" t="s">
        <v>9459</v>
      </c>
      <c r="B7417" s="42" t="s">
        <v>1087</v>
      </c>
      <c r="C7417" s="42" t="s">
        <v>2055</v>
      </c>
      <c r="D7417" s="42" t="s">
        <v>2061</v>
      </c>
      <c r="E7417" s="42" t="s">
        <v>7558</v>
      </c>
      <c r="F7417" s="42" t="s">
        <v>7563</v>
      </c>
      <c r="G7417">
        <v>3</v>
      </c>
      <c r="H7417">
        <v>11.83</v>
      </c>
      <c r="I7417">
        <v>6</v>
      </c>
      <c r="J7417">
        <v>35.49</v>
      </c>
      <c r="K7417">
        <v>0</v>
      </c>
      <c r="L7417">
        <v>35.49</v>
      </c>
      <c r="M7417" s="1">
        <v>45373</v>
      </c>
      <c r="N74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18" spans="1:15" hidden="1">
      <c r="A7418" s="42" t="s">
        <v>9460</v>
      </c>
      <c r="B7418" s="42" t="s">
        <v>430</v>
      </c>
      <c r="C7418" s="42" t="s">
        <v>2055</v>
      </c>
      <c r="D7418" s="42" t="s">
        <v>2061</v>
      </c>
      <c r="E7418" s="42" t="s">
        <v>7558</v>
      </c>
      <c r="F7418" s="42" t="s">
        <v>7559</v>
      </c>
      <c r="G7418">
        <v>5</v>
      </c>
      <c r="H7418">
        <v>3.88</v>
      </c>
      <c r="I7418">
        <v>2.37</v>
      </c>
      <c r="J7418">
        <v>19.399999999999999</v>
      </c>
      <c r="K7418">
        <v>0</v>
      </c>
      <c r="L7418">
        <v>19.399999999999999</v>
      </c>
      <c r="M7418" s="1">
        <v>45549</v>
      </c>
      <c r="N74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19" spans="1:15" hidden="1">
      <c r="A7419" s="42" t="s">
        <v>9461</v>
      </c>
      <c r="B7419" s="42" t="s">
        <v>2036</v>
      </c>
      <c r="C7419" s="42" t="s">
        <v>2060</v>
      </c>
      <c r="D7419" s="42" t="s">
        <v>2061</v>
      </c>
      <c r="E7419" s="42" t="s">
        <v>7558</v>
      </c>
      <c r="F7419" s="42" t="s">
        <v>7563</v>
      </c>
      <c r="G7419">
        <v>26</v>
      </c>
      <c r="H7419">
        <v>11.83</v>
      </c>
      <c r="I7419">
        <v>8.8699999999999992</v>
      </c>
      <c r="J7419">
        <v>307.58</v>
      </c>
      <c r="K7419">
        <v>3.7999999999999999E-2</v>
      </c>
      <c r="L7419">
        <v>295.89</v>
      </c>
      <c r="M7419" s="1">
        <v>45849</v>
      </c>
      <c r="N74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20" spans="1:15" hidden="1">
      <c r="A7420" s="42" t="s">
        <v>9462</v>
      </c>
      <c r="B7420" s="42" t="s">
        <v>964</v>
      </c>
      <c r="C7420" s="42" t="s">
        <v>2055</v>
      </c>
      <c r="D7420" s="42" t="s">
        <v>2056</v>
      </c>
      <c r="E7420" s="42" t="s">
        <v>7558</v>
      </c>
      <c r="F7420" s="42" t="s">
        <v>7567</v>
      </c>
      <c r="G7420">
        <v>17</v>
      </c>
      <c r="H7420">
        <v>7.51</v>
      </c>
      <c r="I7420">
        <v>4.22</v>
      </c>
      <c r="J7420">
        <v>127.67</v>
      </c>
      <c r="K7420">
        <v>3.7999999999999999E-2</v>
      </c>
      <c r="L7420">
        <v>122.82</v>
      </c>
      <c r="M7420" s="1">
        <v>45310</v>
      </c>
      <c r="N74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21" spans="1:15" hidden="1">
      <c r="A7421" s="42" t="s">
        <v>9463</v>
      </c>
      <c r="B7421" s="42" t="s">
        <v>1426</v>
      </c>
      <c r="C7421" s="42" t="s">
        <v>2055</v>
      </c>
      <c r="D7421" s="42" t="s">
        <v>2061</v>
      </c>
      <c r="E7421" s="42" t="s">
        <v>7558</v>
      </c>
      <c r="F7421" s="42" t="s">
        <v>7567</v>
      </c>
      <c r="G7421">
        <v>39</v>
      </c>
      <c r="H7421">
        <v>7.51</v>
      </c>
      <c r="I7421">
        <v>5.1100000000000003</v>
      </c>
      <c r="J7421">
        <v>292.89</v>
      </c>
      <c r="K7421">
        <v>3.4000000000000002E-2</v>
      </c>
      <c r="L7421">
        <v>282.93</v>
      </c>
      <c r="M7421" s="1">
        <v>45905</v>
      </c>
      <c r="N74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22" spans="1:15" hidden="1">
      <c r="A7422" s="42" t="s">
        <v>9464</v>
      </c>
      <c r="B7422" s="42" t="s">
        <v>805</v>
      </c>
      <c r="C7422" s="42" t="s">
        <v>2055</v>
      </c>
      <c r="D7422" s="42" t="s">
        <v>2069</v>
      </c>
      <c r="E7422" s="42" t="s">
        <v>7558</v>
      </c>
      <c r="F7422" s="42" t="s">
        <v>7563</v>
      </c>
      <c r="G7422">
        <v>12</v>
      </c>
      <c r="H7422">
        <v>11.83</v>
      </c>
      <c r="I7422">
        <v>6.61</v>
      </c>
      <c r="J7422">
        <v>141.96</v>
      </c>
      <c r="K7422">
        <v>4.5999999999999999E-2</v>
      </c>
      <c r="L7422">
        <v>135.43</v>
      </c>
      <c r="M7422" s="1">
        <v>45231</v>
      </c>
      <c r="N74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23" spans="1:15" hidden="1">
      <c r="A7423" s="42" t="s">
        <v>9465</v>
      </c>
      <c r="B7423" s="42" t="s">
        <v>1309</v>
      </c>
      <c r="C7423" s="42" t="s">
        <v>2055</v>
      </c>
      <c r="D7423" s="42" t="s">
        <v>2056</v>
      </c>
      <c r="E7423" s="42" t="s">
        <v>7558</v>
      </c>
      <c r="F7423" s="42" t="s">
        <v>7563</v>
      </c>
      <c r="G7423">
        <v>47</v>
      </c>
      <c r="H7423">
        <v>11.83</v>
      </c>
      <c r="I7423">
        <v>7.63</v>
      </c>
      <c r="J7423">
        <v>556.01</v>
      </c>
      <c r="K7423">
        <v>7.2999999999999995E-2</v>
      </c>
      <c r="L7423">
        <v>515.41999999999996</v>
      </c>
      <c r="M7423" s="1">
        <v>45783</v>
      </c>
      <c r="N74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24" spans="1:15" hidden="1">
      <c r="A7424" s="42" t="s">
        <v>9466</v>
      </c>
      <c r="B7424" s="42" t="s">
        <v>811</v>
      </c>
      <c r="C7424" s="42" t="s">
        <v>2055</v>
      </c>
      <c r="D7424" s="42" t="s">
        <v>2056</v>
      </c>
      <c r="E7424" s="42" t="s">
        <v>7558</v>
      </c>
      <c r="F7424" s="42" t="s">
        <v>7563</v>
      </c>
      <c r="G7424">
        <v>11</v>
      </c>
      <c r="H7424">
        <v>11.83</v>
      </c>
      <c r="I7424">
        <v>10.02</v>
      </c>
      <c r="J7424">
        <v>130.13</v>
      </c>
      <c r="K7424">
        <v>4.2999999999999997E-2</v>
      </c>
      <c r="L7424">
        <v>124.53</v>
      </c>
      <c r="M7424" s="1">
        <v>45842</v>
      </c>
      <c r="N74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25" spans="1:15" hidden="1">
      <c r="A7425" s="42" t="s">
        <v>9467</v>
      </c>
      <c r="B7425" s="42" t="s">
        <v>2019</v>
      </c>
      <c r="C7425" s="42" t="s">
        <v>2060</v>
      </c>
      <c r="D7425" s="42" t="s">
        <v>2061</v>
      </c>
      <c r="E7425" s="42" t="s">
        <v>7558</v>
      </c>
      <c r="F7425" s="42" t="s">
        <v>7563</v>
      </c>
      <c r="G7425">
        <v>16</v>
      </c>
      <c r="H7425">
        <v>11.83</v>
      </c>
      <c r="I7425">
        <v>9.17</v>
      </c>
      <c r="J7425">
        <v>189.28</v>
      </c>
      <c r="K7425">
        <v>3.2000000000000001E-2</v>
      </c>
      <c r="L7425">
        <v>183.22</v>
      </c>
      <c r="M7425" s="1">
        <v>45940</v>
      </c>
      <c r="N74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26" spans="1:15" hidden="1">
      <c r="A7426" s="42" t="s">
        <v>9468</v>
      </c>
      <c r="B7426" s="42" t="s">
        <v>1178</v>
      </c>
      <c r="C7426" s="42" t="s">
        <v>2055</v>
      </c>
      <c r="D7426" s="42" t="s">
        <v>2061</v>
      </c>
      <c r="E7426" s="42" t="s">
        <v>7558</v>
      </c>
      <c r="F7426" s="42" t="s">
        <v>7567</v>
      </c>
      <c r="G7426">
        <v>15</v>
      </c>
      <c r="H7426">
        <v>7.51</v>
      </c>
      <c r="I7426">
        <v>5.97</v>
      </c>
      <c r="J7426">
        <v>112.65</v>
      </c>
      <c r="K7426">
        <v>4.9000000000000002E-2</v>
      </c>
      <c r="L7426">
        <v>107.13</v>
      </c>
      <c r="M7426" s="1">
        <v>45465</v>
      </c>
      <c r="N74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27" spans="1:15" hidden="1">
      <c r="A7427" s="42" t="s">
        <v>9469</v>
      </c>
      <c r="B7427" s="42" t="s">
        <v>1184</v>
      </c>
      <c r="C7427" s="42" t="s">
        <v>2060</v>
      </c>
      <c r="D7427" s="42" t="s">
        <v>2061</v>
      </c>
      <c r="E7427" s="42" t="s">
        <v>7558</v>
      </c>
      <c r="F7427" s="42" t="s">
        <v>7561</v>
      </c>
      <c r="G7427">
        <v>9</v>
      </c>
      <c r="H7427">
        <v>10.58</v>
      </c>
      <c r="I7427">
        <v>7.3</v>
      </c>
      <c r="J7427">
        <v>95.22</v>
      </c>
      <c r="K7427">
        <v>0</v>
      </c>
      <c r="L7427">
        <v>95.22</v>
      </c>
      <c r="M7427" s="1">
        <v>45173</v>
      </c>
      <c r="N74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28" spans="1:15" hidden="1">
      <c r="A7428" s="42" t="s">
        <v>9470</v>
      </c>
      <c r="B7428" s="42" t="s">
        <v>1708</v>
      </c>
      <c r="C7428" s="42" t="s">
        <v>2060</v>
      </c>
      <c r="D7428" s="42" t="s">
        <v>2061</v>
      </c>
      <c r="E7428" s="42" t="s">
        <v>7558</v>
      </c>
      <c r="F7428" s="42" t="s">
        <v>7561</v>
      </c>
      <c r="G7428">
        <v>17</v>
      </c>
      <c r="H7428">
        <v>10.58</v>
      </c>
      <c r="I7428">
        <v>9.15</v>
      </c>
      <c r="J7428">
        <v>179.86</v>
      </c>
      <c r="K7428">
        <v>4.5999999999999999E-2</v>
      </c>
      <c r="L7428">
        <v>171.59</v>
      </c>
      <c r="M7428" s="1">
        <v>45124</v>
      </c>
      <c r="N74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29" spans="1:15" hidden="1">
      <c r="A7429" s="42" t="s">
        <v>9471</v>
      </c>
      <c r="B7429" s="42" t="s">
        <v>538</v>
      </c>
      <c r="C7429" s="42" t="s">
        <v>2055</v>
      </c>
      <c r="D7429" s="42" t="s">
        <v>2056</v>
      </c>
      <c r="E7429" s="42" t="s">
        <v>7558</v>
      </c>
      <c r="F7429" s="42" t="s">
        <v>7563</v>
      </c>
      <c r="G7429">
        <v>3</v>
      </c>
      <c r="H7429">
        <v>11.83</v>
      </c>
      <c r="I7429">
        <v>6.61</v>
      </c>
      <c r="J7429">
        <v>35.49</v>
      </c>
      <c r="K7429">
        <v>0</v>
      </c>
      <c r="L7429">
        <v>35.49</v>
      </c>
      <c r="M7429" s="1">
        <v>45078</v>
      </c>
      <c r="N74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30" spans="1:15" hidden="1">
      <c r="A7430" s="42" t="s">
        <v>9472</v>
      </c>
      <c r="B7430" s="42" t="s">
        <v>866</v>
      </c>
      <c r="C7430" s="42" t="s">
        <v>2055</v>
      </c>
      <c r="D7430" s="42" t="s">
        <v>2061</v>
      </c>
      <c r="E7430" s="42" t="s">
        <v>7558</v>
      </c>
      <c r="F7430" s="42" t="s">
        <v>7563</v>
      </c>
      <c r="G7430">
        <v>10</v>
      </c>
      <c r="H7430">
        <v>11.83</v>
      </c>
      <c r="I7430">
        <v>6.48</v>
      </c>
      <c r="J7430">
        <v>118.3</v>
      </c>
      <c r="K7430">
        <v>0.04</v>
      </c>
      <c r="L7430">
        <v>113.57</v>
      </c>
      <c r="M7430" s="1">
        <v>45197</v>
      </c>
      <c r="N74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31" spans="1:15" hidden="1">
      <c r="A7431" s="42" t="s">
        <v>9473</v>
      </c>
      <c r="B7431" s="42" t="s">
        <v>1014</v>
      </c>
      <c r="C7431" s="42" t="s">
        <v>2055</v>
      </c>
      <c r="D7431" s="42" t="s">
        <v>2061</v>
      </c>
      <c r="E7431" s="42" t="s">
        <v>7558</v>
      </c>
      <c r="F7431" s="42" t="s">
        <v>7576</v>
      </c>
      <c r="G7431">
        <v>14</v>
      </c>
      <c r="H7431">
        <v>11.77</v>
      </c>
      <c r="I7431">
        <v>7.38</v>
      </c>
      <c r="J7431">
        <v>164.78</v>
      </c>
      <c r="K7431">
        <v>3.3000000000000002E-2</v>
      </c>
      <c r="L7431">
        <v>159.34</v>
      </c>
      <c r="M7431" s="1">
        <v>45460</v>
      </c>
      <c r="N74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32" spans="1:15" hidden="1">
      <c r="A7432" s="42" t="s">
        <v>9474</v>
      </c>
      <c r="B7432" s="42" t="s">
        <v>813</v>
      </c>
      <c r="C7432" s="42" t="s">
        <v>2055</v>
      </c>
      <c r="D7432" s="42" t="s">
        <v>2061</v>
      </c>
      <c r="E7432" s="42" t="s">
        <v>7558</v>
      </c>
      <c r="F7432" s="42" t="s">
        <v>7563</v>
      </c>
      <c r="G7432">
        <v>27</v>
      </c>
      <c r="H7432">
        <v>11.83</v>
      </c>
      <c r="I7432">
        <v>6.38</v>
      </c>
      <c r="J7432">
        <v>319.41000000000003</v>
      </c>
      <c r="K7432">
        <v>6.0999999999999999E-2</v>
      </c>
      <c r="L7432">
        <v>299.93</v>
      </c>
      <c r="M7432" s="1">
        <v>45859</v>
      </c>
      <c r="N74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33" spans="1:15" hidden="1">
      <c r="A7433" s="42" t="s">
        <v>9475</v>
      </c>
      <c r="B7433" s="42" t="s">
        <v>420</v>
      </c>
      <c r="C7433" s="42" t="s">
        <v>2055</v>
      </c>
      <c r="D7433" s="42" t="s">
        <v>2056</v>
      </c>
      <c r="E7433" s="42" t="s">
        <v>7558</v>
      </c>
      <c r="F7433" s="42" t="s">
        <v>7561</v>
      </c>
      <c r="G7433">
        <v>21</v>
      </c>
      <c r="H7433">
        <v>10.58</v>
      </c>
      <c r="I7433">
        <v>6.57</v>
      </c>
      <c r="J7433">
        <v>222.18</v>
      </c>
      <c r="K7433">
        <v>3.4000000000000002E-2</v>
      </c>
      <c r="L7433">
        <v>214.63</v>
      </c>
      <c r="M7433" s="1">
        <v>44931</v>
      </c>
      <c r="N74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34" spans="1:15" hidden="1">
      <c r="A7434" s="42" t="s">
        <v>9476</v>
      </c>
      <c r="B7434" s="42" t="s">
        <v>921</v>
      </c>
      <c r="C7434" s="42" t="s">
        <v>2060</v>
      </c>
      <c r="D7434" s="42" t="s">
        <v>2061</v>
      </c>
      <c r="E7434" s="42" t="s">
        <v>7558</v>
      </c>
      <c r="F7434" s="42" t="s">
        <v>7559</v>
      </c>
      <c r="G7434">
        <v>9</v>
      </c>
      <c r="H7434">
        <v>3.88</v>
      </c>
      <c r="I7434">
        <v>2.82</v>
      </c>
      <c r="J7434">
        <v>34.92</v>
      </c>
      <c r="K7434">
        <v>0</v>
      </c>
      <c r="L7434">
        <v>34.92</v>
      </c>
      <c r="M7434" s="1">
        <v>45226</v>
      </c>
      <c r="N74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4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435" spans="1:15" hidden="1">
      <c r="A7435" s="42" t="s">
        <v>9477</v>
      </c>
      <c r="B7435" s="42" t="s">
        <v>1490</v>
      </c>
      <c r="C7435" s="42" t="s">
        <v>2060</v>
      </c>
      <c r="D7435" s="42" t="s">
        <v>2061</v>
      </c>
      <c r="E7435" s="42" t="s">
        <v>7558</v>
      </c>
      <c r="F7435" s="42" t="s">
        <v>7559</v>
      </c>
      <c r="G7435">
        <v>53</v>
      </c>
      <c r="H7435">
        <v>3.88</v>
      </c>
      <c r="I7435">
        <v>2.57</v>
      </c>
      <c r="J7435">
        <v>205.64</v>
      </c>
      <c r="K7435">
        <v>4.1000000000000002E-2</v>
      </c>
      <c r="L7435">
        <v>197.21</v>
      </c>
      <c r="M7435" s="1">
        <v>45953</v>
      </c>
      <c r="N74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36" spans="1:15" hidden="1">
      <c r="A7436" s="42" t="s">
        <v>9478</v>
      </c>
      <c r="B7436" s="42" t="s">
        <v>1516</v>
      </c>
      <c r="C7436" s="42" t="s">
        <v>2055</v>
      </c>
      <c r="D7436" s="42" t="s">
        <v>2056</v>
      </c>
      <c r="E7436" s="42" t="s">
        <v>7558</v>
      </c>
      <c r="F7436" s="42" t="s">
        <v>7563</v>
      </c>
      <c r="G7436">
        <v>4</v>
      </c>
      <c r="H7436">
        <v>11.83</v>
      </c>
      <c r="I7436">
        <v>7.98</v>
      </c>
      <c r="J7436">
        <v>47.32</v>
      </c>
      <c r="K7436">
        <v>0</v>
      </c>
      <c r="L7436">
        <v>47.32</v>
      </c>
      <c r="M7436" s="1">
        <v>45853</v>
      </c>
      <c r="N74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37" spans="1:15" hidden="1">
      <c r="A7437" s="42" t="s">
        <v>9479</v>
      </c>
      <c r="B7437" s="42" t="s">
        <v>833</v>
      </c>
      <c r="C7437" s="42" t="s">
        <v>2055</v>
      </c>
      <c r="D7437" s="42" t="s">
        <v>2061</v>
      </c>
      <c r="E7437" s="42" t="s">
        <v>7558</v>
      </c>
      <c r="F7437" s="42" t="s">
        <v>7563</v>
      </c>
      <c r="G7437">
        <v>14</v>
      </c>
      <c r="H7437">
        <v>11.83</v>
      </c>
      <c r="I7437">
        <v>6.68</v>
      </c>
      <c r="J7437">
        <v>165.62</v>
      </c>
      <c r="K7437">
        <v>3.4000000000000002E-2</v>
      </c>
      <c r="L7437">
        <v>159.99</v>
      </c>
      <c r="M7437" s="1">
        <v>45131</v>
      </c>
      <c r="N74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38" spans="1:15" hidden="1">
      <c r="A7438" s="42" t="s">
        <v>9480</v>
      </c>
      <c r="B7438" s="42" t="s">
        <v>1133</v>
      </c>
      <c r="C7438" s="42" t="s">
        <v>2055</v>
      </c>
      <c r="D7438" s="42" t="s">
        <v>2056</v>
      </c>
      <c r="E7438" s="42" t="s">
        <v>7558</v>
      </c>
      <c r="F7438" s="42" t="s">
        <v>7559</v>
      </c>
      <c r="G7438">
        <v>14</v>
      </c>
      <c r="H7438">
        <v>3.88</v>
      </c>
      <c r="I7438">
        <v>2.63</v>
      </c>
      <c r="J7438">
        <v>54.32</v>
      </c>
      <c r="K7438">
        <v>0</v>
      </c>
      <c r="L7438">
        <v>54.32</v>
      </c>
      <c r="M7438" s="1">
        <v>45816</v>
      </c>
      <c r="N74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39" spans="1:15" hidden="1">
      <c r="A7439" s="42" t="s">
        <v>9481</v>
      </c>
      <c r="B7439" s="42" t="s">
        <v>1508</v>
      </c>
      <c r="C7439" s="42" t="s">
        <v>2055</v>
      </c>
      <c r="D7439" s="42" t="s">
        <v>2056</v>
      </c>
      <c r="E7439" s="42" t="s">
        <v>7558</v>
      </c>
      <c r="F7439" s="42" t="s">
        <v>7576</v>
      </c>
      <c r="G7439">
        <v>7</v>
      </c>
      <c r="H7439">
        <v>11.77</v>
      </c>
      <c r="I7439">
        <v>10.220000000000001</v>
      </c>
      <c r="J7439">
        <v>82.39</v>
      </c>
      <c r="K7439">
        <v>0</v>
      </c>
      <c r="L7439">
        <v>82.39</v>
      </c>
      <c r="M7439" s="1">
        <v>45505</v>
      </c>
      <c r="N74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40" spans="1:15" hidden="1">
      <c r="A7440" s="42" t="s">
        <v>9482</v>
      </c>
      <c r="B7440" s="42" t="s">
        <v>532</v>
      </c>
      <c r="C7440" s="42" t="s">
        <v>2055</v>
      </c>
      <c r="D7440" s="42" t="s">
        <v>2056</v>
      </c>
      <c r="E7440" s="42" t="s">
        <v>7558</v>
      </c>
      <c r="F7440" s="42" t="s">
        <v>7561</v>
      </c>
      <c r="G7440">
        <v>21</v>
      </c>
      <c r="H7440">
        <v>10.58</v>
      </c>
      <c r="I7440">
        <v>5.56</v>
      </c>
      <c r="J7440">
        <v>222.18</v>
      </c>
      <c r="K7440">
        <v>3.2000000000000001E-2</v>
      </c>
      <c r="L7440">
        <v>215.07</v>
      </c>
      <c r="M7440" s="1">
        <v>45237</v>
      </c>
      <c r="N74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41" spans="1:15" hidden="1">
      <c r="A7441" s="42" t="s">
        <v>9483</v>
      </c>
      <c r="B7441" s="42" t="s">
        <v>358</v>
      </c>
      <c r="C7441" s="42" t="s">
        <v>2055</v>
      </c>
      <c r="D7441" s="42" t="s">
        <v>2056</v>
      </c>
      <c r="E7441" s="42" t="s">
        <v>7558</v>
      </c>
      <c r="F7441" s="42" t="s">
        <v>7563</v>
      </c>
      <c r="G7441">
        <v>23</v>
      </c>
      <c r="H7441">
        <v>11.83</v>
      </c>
      <c r="I7441">
        <v>9.14</v>
      </c>
      <c r="J7441">
        <v>272.08999999999997</v>
      </c>
      <c r="K7441">
        <v>4.2000000000000003E-2</v>
      </c>
      <c r="L7441">
        <v>260.66000000000003</v>
      </c>
      <c r="M7441" s="1">
        <v>45429</v>
      </c>
      <c r="N74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42" spans="1:15" hidden="1">
      <c r="A7442" s="42" t="s">
        <v>9484</v>
      </c>
      <c r="B7442" s="42" t="s">
        <v>213</v>
      </c>
      <c r="C7442" s="42" t="s">
        <v>2055</v>
      </c>
      <c r="D7442" s="42" t="s">
        <v>2056</v>
      </c>
      <c r="E7442" s="42" t="s">
        <v>7558</v>
      </c>
      <c r="F7442" s="42" t="s">
        <v>7563</v>
      </c>
      <c r="G7442">
        <v>14</v>
      </c>
      <c r="H7442">
        <v>11.83</v>
      </c>
      <c r="I7442">
        <v>8.92</v>
      </c>
      <c r="J7442">
        <v>165.62</v>
      </c>
      <c r="K7442">
        <v>4.2999999999999997E-2</v>
      </c>
      <c r="L7442">
        <v>158.5</v>
      </c>
      <c r="M7442" s="1">
        <v>45195</v>
      </c>
      <c r="N74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43" spans="1:15" hidden="1">
      <c r="A7443" s="42" t="s">
        <v>9485</v>
      </c>
      <c r="B7443" s="42" t="s">
        <v>1671</v>
      </c>
      <c r="C7443" s="42" t="s">
        <v>2055</v>
      </c>
      <c r="D7443" s="42" t="s">
        <v>2061</v>
      </c>
      <c r="E7443" s="42" t="s">
        <v>7558</v>
      </c>
      <c r="F7443" s="42" t="s">
        <v>7576</v>
      </c>
      <c r="G7443">
        <v>14</v>
      </c>
      <c r="H7443">
        <v>11.77</v>
      </c>
      <c r="I7443">
        <v>9.68</v>
      </c>
      <c r="J7443">
        <v>164.78</v>
      </c>
      <c r="K7443">
        <v>3.7999999999999999E-2</v>
      </c>
      <c r="L7443">
        <v>158.52000000000001</v>
      </c>
      <c r="M7443" s="1">
        <v>45453</v>
      </c>
      <c r="N74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44" spans="1:15" hidden="1">
      <c r="A7444" s="42" t="s">
        <v>9486</v>
      </c>
      <c r="B7444" s="42" t="s">
        <v>1194</v>
      </c>
      <c r="C7444" s="42" t="s">
        <v>2055</v>
      </c>
      <c r="D7444" s="42" t="s">
        <v>2061</v>
      </c>
      <c r="E7444" s="42" t="s">
        <v>7558</v>
      </c>
      <c r="F7444" s="42" t="s">
        <v>7561</v>
      </c>
      <c r="G7444">
        <v>19</v>
      </c>
      <c r="H7444">
        <v>10.58</v>
      </c>
      <c r="I7444">
        <v>7.84</v>
      </c>
      <c r="J7444">
        <v>201.02</v>
      </c>
      <c r="K7444">
        <v>3.9E-2</v>
      </c>
      <c r="L7444">
        <v>193.18</v>
      </c>
      <c r="M7444" s="1">
        <v>45117</v>
      </c>
      <c r="N74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45" spans="1:15" hidden="1">
      <c r="A7445" s="42" t="s">
        <v>9487</v>
      </c>
      <c r="B7445" s="42" t="s">
        <v>462</v>
      </c>
      <c r="C7445" s="42" t="s">
        <v>2055</v>
      </c>
      <c r="D7445" s="42" t="s">
        <v>2061</v>
      </c>
      <c r="E7445" s="42" t="s">
        <v>7558</v>
      </c>
      <c r="F7445" s="42" t="s">
        <v>7563</v>
      </c>
      <c r="G7445">
        <v>18</v>
      </c>
      <c r="H7445">
        <v>11.83</v>
      </c>
      <c r="I7445">
        <v>7.8</v>
      </c>
      <c r="J7445">
        <v>212.94</v>
      </c>
      <c r="K7445">
        <v>3.6999999999999998E-2</v>
      </c>
      <c r="L7445">
        <v>205.06</v>
      </c>
      <c r="M7445" s="1">
        <v>45551</v>
      </c>
      <c r="N74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46" spans="1:15" hidden="1">
      <c r="A7446" s="42" t="s">
        <v>9488</v>
      </c>
      <c r="B7446" s="42" t="s">
        <v>167</v>
      </c>
      <c r="C7446" s="42" t="s">
        <v>2060</v>
      </c>
      <c r="D7446" s="42" t="s">
        <v>2061</v>
      </c>
      <c r="E7446" s="42" t="s">
        <v>7558</v>
      </c>
      <c r="F7446" s="42" t="s">
        <v>7561</v>
      </c>
      <c r="G7446">
        <v>4</v>
      </c>
      <c r="H7446">
        <v>10.58</v>
      </c>
      <c r="I7446">
        <v>8.64</v>
      </c>
      <c r="J7446">
        <v>42.32</v>
      </c>
      <c r="K7446">
        <v>0</v>
      </c>
      <c r="L7446">
        <v>42.32</v>
      </c>
      <c r="M7446" s="1">
        <v>45092</v>
      </c>
      <c r="N74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47" spans="1:15" hidden="1">
      <c r="A7447" s="42" t="s">
        <v>9489</v>
      </c>
      <c r="B7447" s="42" t="s">
        <v>1314</v>
      </c>
      <c r="C7447" s="42" t="s">
        <v>2060</v>
      </c>
      <c r="D7447" s="42" t="s">
        <v>2061</v>
      </c>
      <c r="E7447" s="42" t="s">
        <v>7558</v>
      </c>
      <c r="F7447" s="42" t="s">
        <v>7561</v>
      </c>
      <c r="G7447">
        <v>10</v>
      </c>
      <c r="H7447">
        <v>10.58</v>
      </c>
      <c r="I7447">
        <v>6.81</v>
      </c>
      <c r="J7447">
        <v>105.8</v>
      </c>
      <c r="K7447">
        <v>4.2999999999999997E-2</v>
      </c>
      <c r="L7447">
        <v>101.25</v>
      </c>
      <c r="M7447" s="1">
        <v>45514</v>
      </c>
      <c r="N74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48" spans="1:15" hidden="1">
      <c r="A7448" s="42" t="s">
        <v>9490</v>
      </c>
      <c r="B7448" s="42" t="s">
        <v>1534</v>
      </c>
      <c r="C7448" s="42" t="s">
        <v>2055</v>
      </c>
      <c r="D7448" s="42" t="s">
        <v>2061</v>
      </c>
      <c r="E7448" s="42" t="s">
        <v>7558</v>
      </c>
      <c r="F7448" s="42" t="s">
        <v>7559</v>
      </c>
      <c r="G7448">
        <v>7</v>
      </c>
      <c r="H7448">
        <v>3.88</v>
      </c>
      <c r="I7448">
        <v>2.33</v>
      </c>
      <c r="J7448">
        <v>27.16</v>
      </c>
      <c r="K7448">
        <v>0</v>
      </c>
      <c r="L7448">
        <v>27.16</v>
      </c>
      <c r="M7448" s="1">
        <v>45531</v>
      </c>
      <c r="N74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49" spans="1:15" hidden="1">
      <c r="A7449" s="42" t="s">
        <v>9491</v>
      </c>
      <c r="B7449" s="42" t="s">
        <v>1792</v>
      </c>
      <c r="C7449" s="42" t="s">
        <v>2055</v>
      </c>
      <c r="D7449" s="42" t="s">
        <v>2061</v>
      </c>
      <c r="E7449" s="42" t="s">
        <v>7558</v>
      </c>
      <c r="F7449" s="42" t="s">
        <v>7563</v>
      </c>
      <c r="G7449">
        <v>9</v>
      </c>
      <c r="H7449">
        <v>11.83</v>
      </c>
      <c r="I7449">
        <v>8.48</v>
      </c>
      <c r="J7449">
        <v>106.47</v>
      </c>
      <c r="K7449">
        <v>4.2000000000000003E-2</v>
      </c>
      <c r="L7449">
        <v>102</v>
      </c>
      <c r="M7449" s="1">
        <v>44932</v>
      </c>
      <c r="N74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50" spans="1:15" hidden="1">
      <c r="A7450" s="42" t="s">
        <v>9492</v>
      </c>
      <c r="B7450" s="42" t="s">
        <v>1428</v>
      </c>
      <c r="C7450" s="42" t="s">
        <v>2060</v>
      </c>
      <c r="D7450" s="42" t="s">
        <v>2061</v>
      </c>
      <c r="E7450" s="42" t="s">
        <v>7558</v>
      </c>
      <c r="F7450" s="42" t="s">
        <v>7559</v>
      </c>
      <c r="G7450">
        <v>51</v>
      </c>
      <c r="H7450">
        <v>3.88</v>
      </c>
      <c r="I7450">
        <v>3.41</v>
      </c>
      <c r="J7450">
        <v>197.88</v>
      </c>
      <c r="K7450">
        <v>0.04</v>
      </c>
      <c r="L7450">
        <v>189.96</v>
      </c>
      <c r="M7450" s="1">
        <v>45446</v>
      </c>
      <c r="N74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51" spans="1:15" hidden="1">
      <c r="A7451" s="42" t="s">
        <v>9493</v>
      </c>
      <c r="B7451" s="42" t="s">
        <v>396</v>
      </c>
      <c r="C7451" s="42" t="s">
        <v>2055</v>
      </c>
      <c r="D7451" s="42" t="s">
        <v>2056</v>
      </c>
      <c r="E7451" s="42" t="s">
        <v>7558</v>
      </c>
      <c r="F7451" s="42" t="s">
        <v>7561</v>
      </c>
      <c r="G7451">
        <v>11</v>
      </c>
      <c r="H7451">
        <v>10.58</v>
      </c>
      <c r="I7451">
        <v>7.61</v>
      </c>
      <c r="J7451">
        <v>116.38</v>
      </c>
      <c r="K7451">
        <v>4.9000000000000002E-2</v>
      </c>
      <c r="L7451">
        <v>110.68</v>
      </c>
      <c r="M7451" s="1">
        <v>45881</v>
      </c>
      <c r="N74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52" spans="1:15" hidden="1">
      <c r="A7452" s="42" t="s">
        <v>9494</v>
      </c>
      <c r="B7452" s="42" t="s">
        <v>1665</v>
      </c>
      <c r="C7452" s="42" t="s">
        <v>2055</v>
      </c>
      <c r="D7452" s="42" t="s">
        <v>2056</v>
      </c>
      <c r="E7452" s="42" t="s">
        <v>7558</v>
      </c>
      <c r="F7452" s="42" t="s">
        <v>7563</v>
      </c>
      <c r="G7452">
        <v>6</v>
      </c>
      <c r="H7452">
        <v>11.83</v>
      </c>
      <c r="I7452">
        <v>10.62</v>
      </c>
      <c r="J7452">
        <v>70.98</v>
      </c>
      <c r="K7452">
        <v>0</v>
      </c>
      <c r="L7452">
        <v>70.98</v>
      </c>
      <c r="M7452" s="1">
        <v>45030</v>
      </c>
      <c r="N74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53" spans="1:15" hidden="1">
      <c r="A7453" s="42" t="s">
        <v>9495</v>
      </c>
      <c r="B7453" s="42" t="s">
        <v>1076</v>
      </c>
      <c r="C7453" s="42" t="s">
        <v>2055</v>
      </c>
      <c r="D7453" s="42" t="s">
        <v>2061</v>
      </c>
      <c r="E7453" s="42" t="s">
        <v>7558</v>
      </c>
      <c r="F7453" s="42" t="s">
        <v>7567</v>
      </c>
      <c r="G7453">
        <v>11</v>
      </c>
      <c r="H7453">
        <v>7.51</v>
      </c>
      <c r="I7453">
        <v>6.17</v>
      </c>
      <c r="J7453">
        <v>82.61</v>
      </c>
      <c r="K7453">
        <v>0</v>
      </c>
      <c r="L7453">
        <v>82.61</v>
      </c>
      <c r="M7453" s="1">
        <v>45849</v>
      </c>
      <c r="N74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54" spans="1:15" hidden="1">
      <c r="A7454" s="42" t="s">
        <v>9496</v>
      </c>
      <c r="B7454" s="42" t="s">
        <v>1615</v>
      </c>
      <c r="C7454" s="42" t="s">
        <v>2055</v>
      </c>
      <c r="D7454" s="42" t="s">
        <v>2069</v>
      </c>
      <c r="E7454" s="42" t="s">
        <v>7558</v>
      </c>
      <c r="F7454" s="42" t="s">
        <v>7567</v>
      </c>
      <c r="G7454">
        <v>26</v>
      </c>
      <c r="H7454">
        <v>7.51</v>
      </c>
      <c r="I7454">
        <v>6.34</v>
      </c>
      <c r="J7454">
        <v>195.26</v>
      </c>
      <c r="K7454">
        <v>4.2999999999999997E-2</v>
      </c>
      <c r="L7454">
        <v>186.86</v>
      </c>
      <c r="M7454" s="1">
        <v>45207</v>
      </c>
      <c r="N74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55" spans="1:15" hidden="1">
      <c r="A7455" s="42" t="s">
        <v>9497</v>
      </c>
      <c r="B7455" s="42" t="s">
        <v>1714</v>
      </c>
      <c r="C7455" s="42" t="s">
        <v>2055</v>
      </c>
      <c r="D7455" s="42" t="s">
        <v>2061</v>
      </c>
      <c r="E7455" s="42" t="s">
        <v>7558</v>
      </c>
      <c r="F7455" s="42" t="s">
        <v>7576</v>
      </c>
      <c r="G7455">
        <v>14</v>
      </c>
      <c r="H7455">
        <v>11.77</v>
      </c>
      <c r="I7455">
        <v>9.26</v>
      </c>
      <c r="J7455">
        <v>164.78</v>
      </c>
      <c r="K7455">
        <v>5.2999999999999999E-2</v>
      </c>
      <c r="L7455">
        <v>156.05000000000001</v>
      </c>
      <c r="M7455" s="1">
        <v>45941</v>
      </c>
      <c r="N74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56" spans="1:15" hidden="1">
      <c r="A7456" s="42" t="s">
        <v>9498</v>
      </c>
      <c r="B7456" s="42" t="s">
        <v>477</v>
      </c>
      <c r="C7456" s="42" t="s">
        <v>2060</v>
      </c>
      <c r="D7456" s="42" t="s">
        <v>2061</v>
      </c>
      <c r="E7456" s="42" t="s">
        <v>7558</v>
      </c>
      <c r="F7456" s="42" t="s">
        <v>7559</v>
      </c>
      <c r="G7456">
        <v>12</v>
      </c>
      <c r="H7456">
        <v>3.88</v>
      </c>
      <c r="I7456">
        <v>2.4900000000000002</v>
      </c>
      <c r="J7456">
        <v>46.56</v>
      </c>
      <c r="K7456">
        <v>0</v>
      </c>
      <c r="L7456">
        <v>46.56</v>
      </c>
      <c r="M7456" s="1">
        <v>45949</v>
      </c>
      <c r="N74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57" spans="1:15" hidden="1">
      <c r="A7457" s="42" t="s">
        <v>9499</v>
      </c>
      <c r="B7457" s="42" t="s">
        <v>1422</v>
      </c>
      <c r="C7457" s="42" t="s">
        <v>2055</v>
      </c>
      <c r="D7457" s="42" t="s">
        <v>2056</v>
      </c>
      <c r="E7457" s="42" t="s">
        <v>7558</v>
      </c>
      <c r="F7457" s="42" t="s">
        <v>7561</v>
      </c>
      <c r="G7457">
        <v>12</v>
      </c>
      <c r="H7457">
        <v>10.58</v>
      </c>
      <c r="I7457">
        <v>7.34</v>
      </c>
      <c r="J7457">
        <v>126.96</v>
      </c>
      <c r="K7457">
        <v>6.2E-2</v>
      </c>
      <c r="L7457">
        <v>119.09</v>
      </c>
      <c r="M7457" s="1">
        <v>45148</v>
      </c>
      <c r="N74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58" spans="1:15" hidden="1">
      <c r="A7458" s="42" t="s">
        <v>9500</v>
      </c>
      <c r="B7458" s="42" t="s">
        <v>1587</v>
      </c>
      <c r="C7458" s="42" t="s">
        <v>2055</v>
      </c>
      <c r="D7458" s="42" t="s">
        <v>2056</v>
      </c>
      <c r="E7458" s="42" t="s">
        <v>7558</v>
      </c>
      <c r="F7458" s="42" t="s">
        <v>7567</v>
      </c>
      <c r="G7458">
        <v>5</v>
      </c>
      <c r="H7458">
        <v>7.51</v>
      </c>
      <c r="I7458">
        <v>5.89</v>
      </c>
      <c r="J7458">
        <v>37.549999999999997</v>
      </c>
      <c r="K7458">
        <v>0</v>
      </c>
      <c r="L7458">
        <v>37.549999999999997</v>
      </c>
      <c r="M7458" s="1">
        <v>45195</v>
      </c>
      <c r="N74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59" spans="1:15" hidden="1">
      <c r="A7459" s="42" t="s">
        <v>9501</v>
      </c>
      <c r="B7459" s="42" t="s">
        <v>1034</v>
      </c>
      <c r="C7459" s="42" t="s">
        <v>2055</v>
      </c>
      <c r="D7459" s="42" t="s">
        <v>2061</v>
      </c>
      <c r="E7459" s="42" t="s">
        <v>7558</v>
      </c>
      <c r="F7459" s="42" t="s">
        <v>7563</v>
      </c>
      <c r="G7459">
        <v>4</v>
      </c>
      <c r="H7459">
        <v>11.83</v>
      </c>
      <c r="I7459">
        <v>7.32</v>
      </c>
      <c r="J7459">
        <v>47.32</v>
      </c>
      <c r="K7459">
        <v>0</v>
      </c>
      <c r="L7459">
        <v>47.32</v>
      </c>
      <c r="M7459" s="1">
        <v>45815</v>
      </c>
      <c r="N74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60" spans="1:15" hidden="1">
      <c r="A7460" s="42" t="s">
        <v>9502</v>
      </c>
      <c r="B7460" s="42" t="s">
        <v>545</v>
      </c>
      <c r="C7460" s="42" t="s">
        <v>2055</v>
      </c>
      <c r="D7460" s="42" t="s">
        <v>2056</v>
      </c>
      <c r="E7460" s="42" t="s">
        <v>7558</v>
      </c>
      <c r="F7460" s="42" t="s">
        <v>7561</v>
      </c>
      <c r="G7460">
        <v>4</v>
      </c>
      <c r="H7460">
        <v>10.58</v>
      </c>
      <c r="I7460">
        <v>8.91</v>
      </c>
      <c r="J7460">
        <v>42.32</v>
      </c>
      <c r="K7460">
        <v>0</v>
      </c>
      <c r="L7460">
        <v>42.32</v>
      </c>
      <c r="M7460" s="1">
        <v>45103</v>
      </c>
      <c r="N74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61" spans="1:15" hidden="1">
      <c r="A7461" s="42" t="s">
        <v>9503</v>
      </c>
      <c r="B7461" s="42" t="s">
        <v>900</v>
      </c>
      <c r="C7461" s="42" t="s">
        <v>2055</v>
      </c>
      <c r="D7461" s="42" t="s">
        <v>2061</v>
      </c>
      <c r="E7461" s="42" t="s">
        <v>7558</v>
      </c>
      <c r="F7461" s="42" t="s">
        <v>7576</v>
      </c>
      <c r="G7461">
        <v>6</v>
      </c>
      <c r="H7461">
        <v>11.77</v>
      </c>
      <c r="I7461">
        <v>8.18</v>
      </c>
      <c r="J7461">
        <v>70.62</v>
      </c>
      <c r="K7461">
        <v>0</v>
      </c>
      <c r="L7461">
        <v>70.62</v>
      </c>
      <c r="M7461" s="1">
        <v>44942</v>
      </c>
      <c r="N74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62" spans="1:15" hidden="1">
      <c r="A7462" s="42" t="s">
        <v>9504</v>
      </c>
      <c r="B7462" s="42" t="s">
        <v>1905</v>
      </c>
      <c r="C7462" s="42" t="s">
        <v>2055</v>
      </c>
      <c r="D7462" s="42" t="s">
        <v>2056</v>
      </c>
      <c r="E7462" s="42" t="s">
        <v>7558</v>
      </c>
      <c r="F7462" s="42" t="s">
        <v>7561</v>
      </c>
      <c r="G7462">
        <v>7</v>
      </c>
      <c r="H7462">
        <v>10.58</v>
      </c>
      <c r="I7462">
        <v>8.16</v>
      </c>
      <c r="J7462">
        <v>74.06</v>
      </c>
      <c r="K7462">
        <v>0</v>
      </c>
      <c r="L7462">
        <v>74.06</v>
      </c>
      <c r="M7462" s="1">
        <v>45591</v>
      </c>
      <c r="N74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63" spans="1:15" hidden="1">
      <c r="A7463" s="42" t="s">
        <v>9505</v>
      </c>
      <c r="B7463" s="42" t="s">
        <v>1064</v>
      </c>
      <c r="C7463" s="42" t="s">
        <v>2055</v>
      </c>
      <c r="D7463" s="42" t="s">
        <v>2056</v>
      </c>
      <c r="E7463" s="42" t="s">
        <v>7558</v>
      </c>
      <c r="F7463" s="42" t="s">
        <v>7576</v>
      </c>
      <c r="G7463">
        <v>20</v>
      </c>
      <c r="H7463">
        <v>11.77</v>
      </c>
      <c r="I7463">
        <v>8.2200000000000006</v>
      </c>
      <c r="J7463">
        <v>235.4</v>
      </c>
      <c r="K7463">
        <v>4.9000000000000002E-2</v>
      </c>
      <c r="L7463">
        <v>223.87</v>
      </c>
      <c r="M7463" s="1">
        <v>45177</v>
      </c>
      <c r="N74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64" spans="1:15" hidden="1">
      <c r="A7464" s="42" t="s">
        <v>9506</v>
      </c>
      <c r="B7464" s="42" t="s">
        <v>525</v>
      </c>
      <c r="C7464" s="42" t="s">
        <v>2055</v>
      </c>
      <c r="D7464" s="42" t="s">
        <v>2061</v>
      </c>
      <c r="E7464" s="42" t="s">
        <v>7558</v>
      </c>
      <c r="F7464" s="42" t="s">
        <v>7561</v>
      </c>
      <c r="G7464">
        <v>28</v>
      </c>
      <c r="H7464">
        <v>10.58</v>
      </c>
      <c r="I7464">
        <v>9.3800000000000008</v>
      </c>
      <c r="J7464">
        <v>296.24</v>
      </c>
      <c r="K7464">
        <v>3.5000000000000003E-2</v>
      </c>
      <c r="L7464">
        <v>285.87</v>
      </c>
      <c r="M7464" s="1">
        <v>45365</v>
      </c>
      <c r="N74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65" spans="1:15" hidden="1">
      <c r="A7465" s="42" t="s">
        <v>9507</v>
      </c>
      <c r="B7465" s="42" t="s">
        <v>1107</v>
      </c>
      <c r="C7465" s="42" t="s">
        <v>2055</v>
      </c>
      <c r="D7465" s="42" t="s">
        <v>2061</v>
      </c>
      <c r="E7465" s="42" t="s">
        <v>7558</v>
      </c>
      <c r="F7465" s="42" t="s">
        <v>7563</v>
      </c>
      <c r="G7465">
        <v>14</v>
      </c>
      <c r="H7465">
        <v>11.83</v>
      </c>
      <c r="I7465">
        <v>7.99</v>
      </c>
      <c r="J7465">
        <v>165.62</v>
      </c>
      <c r="K7465">
        <v>4.9000000000000002E-2</v>
      </c>
      <c r="L7465">
        <v>157.5</v>
      </c>
      <c r="M7465" s="1">
        <v>45308</v>
      </c>
      <c r="N74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66" spans="1:15" hidden="1">
      <c r="A7466" s="42" t="s">
        <v>9508</v>
      </c>
      <c r="B7466" s="42" t="s">
        <v>93</v>
      </c>
      <c r="C7466" s="42" t="s">
        <v>2055</v>
      </c>
      <c r="D7466" s="42" t="s">
        <v>2056</v>
      </c>
      <c r="E7466" s="42" t="s">
        <v>7558</v>
      </c>
      <c r="F7466" s="42" t="s">
        <v>7559</v>
      </c>
      <c r="G7466">
        <v>9</v>
      </c>
      <c r="H7466">
        <v>3.88</v>
      </c>
      <c r="I7466">
        <v>2.59</v>
      </c>
      <c r="J7466">
        <v>34.92</v>
      </c>
      <c r="K7466">
        <v>0</v>
      </c>
      <c r="L7466">
        <v>34.92</v>
      </c>
      <c r="M7466" s="1">
        <v>45432</v>
      </c>
      <c r="N74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67" spans="1:15" hidden="1">
      <c r="A7467" s="42" t="s">
        <v>9509</v>
      </c>
      <c r="B7467" s="42" t="s">
        <v>1975</v>
      </c>
      <c r="C7467" s="42" t="s">
        <v>2055</v>
      </c>
      <c r="D7467" s="42" t="s">
        <v>2056</v>
      </c>
      <c r="E7467" s="42" t="s">
        <v>7558</v>
      </c>
      <c r="F7467" s="42" t="s">
        <v>7567</v>
      </c>
      <c r="G7467">
        <v>12</v>
      </c>
      <c r="H7467">
        <v>7.51</v>
      </c>
      <c r="I7467">
        <v>5.65</v>
      </c>
      <c r="J7467">
        <v>90.12</v>
      </c>
      <c r="K7467">
        <v>0</v>
      </c>
      <c r="L7467">
        <v>90.12</v>
      </c>
      <c r="M7467" s="1">
        <v>45217</v>
      </c>
      <c r="N74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68" spans="1:15" hidden="1">
      <c r="A7468" s="42" t="s">
        <v>9510</v>
      </c>
      <c r="B7468" s="42" t="s">
        <v>1435</v>
      </c>
      <c r="C7468" s="42" t="s">
        <v>2055</v>
      </c>
      <c r="D7468" s="42" t="s">
        <v>2056</v>
      </c>
      <c r="E7468" s="42" t="s">
        <v>7558</v>
      </c>
      <c r="F7468" s="42" t="s">
        <v>7561</v>
      </c>
      <c r="G7468">
        <v>14</v>
      </c>
      <c r="H7468">
        <v>10.58</v>
      </c>
      <c r="I7468">
        <v>5.79</v>
      </c>
      <c r="J7468">
        <v>148.12</v>
      </c>
      <c r="K7468">
        <v>4.1000000000000002E-2</v>
      </c>
      <c r="L7468">
        <v>142.05000000000001</v>
      </c>
      <c r="M7468" s="1">
        <v>45142</v>
      </c>
      <c r="N74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69" spans="1:15" hidden="1">
      <c r="A7469" s="42" t="s">
        <v>9511</v>
      </c>
      <c r="B7469" s="42" t="s">
        <v>930</v>
      </c>
      <c r="C7469" s="42" t="s">
        <v>2055</v>
      </c>
      <c r="D7469" s="42" t="s">
        <v>2061</v>
      </c>
      <c r="E7469" s="42" t="s">
        <v>7558</v>
      </c>
      <c r="F7469" s="42" t="s">
        <v>7561</v>
      </c>
      <c r="G7469">
        <v>12</v>
      </c>
      <c r="H7469">
        <v>10.58</v>
      </c>
      <c r="I7469">
        <v>8.31</v>
      </c>
      <c r="J7469">
        <v>126.96</v>
      </c>
      <c r="K7469">
        <v>3.4000000000000002E-2</v>
      </c>
      <c r="L7469">
        <v>122.64</v>
      </c>
      <c r="M7469" s="1">
        <v>45676</v>
      </c>
      <c r="N74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70" spans="1:15" hidden="1">
      <c r="A7470" s="42" t="s">
        <v>9512</v>
      </c>
      <c r="B7470" s="42" t="s">
        <v>296</v>
      </c>
      <c r="C7470" s="42" t="s">
        <v>2055</v>
      </c>
      <c r="D7470" s="42" t="s">
        <v>2061</v>
      </c>
      <c r="E7470" s="42" t="s">
        <v>7558</v>
      </c>
      <c r="F7470" s="42" t="s">
        <v>7563</v>
      </c>
      <c r="G7470">
        <v>34</v>
      </c>
      <c r="H7470">
        <v>11.83</v>
      </c>
      <c r="I7470">
        <v>6.14</v>
      </c>
      <c r="J7470">
        <v>402.22</v>
      </c>
      <c r="K7470">
        <v>3.2000000000000001E-2</v>
      </c>
      <c r="L7470">
        <v>389.35</v>
      </c>
      <c r="M7470" s="1">
        <v>45619</v>
      </c>
      <c r="N74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71" spans="1:15" hidden="1">
      <c r="A7471" s="42" t="s">
        <v>9513</v>
      </c>
      <c r="B7471" s="42" t="s">
        <v>755</v>
      </c>
      <c r="C7471" s="42" t="s">
        <v>2055</v>
      </c>
      <c r="D7471" s="42" t="s">
        <v>2061</v>
      </c>
      <c r="E7471" s="42" t="s">
        <v>7558</v>
      </c>
      <c r="F7471" s="42" t="s">
        <v>7563</v>
      </c>
      <c r="G7471">
        <v>7</v>
      </c>
      <c r="H7471">
        <v>11.83</v>
      </c>
      <c r="I7471">
        <v>10.3</v>
      </c>
      <c r="J7471">
        <v>82.81</v>
      </c>
      <c r="K7471">
        <v>0</v>
      </c>
      <c r="L7471">
        <v>82.81</v>
      </c>
      <c r="M7471" s="1">
        <v>45485</v>
      </c>
      <c r="N74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72" spans="1:15" hidden="1">
      <c r="A7472" s="42" t="s">
        <v>9514</v>
      </c>
      <c r="B7472" s="42" t="s">
        <v>1745</v>
      </c>
      <c r="C7472" s="42" t="s">
        <v>2060</v>
      </c>
      <c r="D7472" s="42" t="s">
        <v>2061</v>
      </c>
      <c r="E7472" s="42" t="s">
        <v>7558</v>
      </c>
      <c r="F7472" s="42" t="s">
        <v>7567</v>
      </c>
      <c r="G7472">
        <v>20</v>
      </c>
      <c r="H7472">
        <v>7.51</v>
      </c>
      <c r="I7472">
        <v>5.36</v>
      </c>
      <c r="J7472">
        <v>150.19999999999999</v>
      </c>
      <c r="K7472">
        <v>4.4999999999999998E-2</v>
      </c>
      <c r="L7472">
        <v>143.44</v>
      </c>
      <c r="M7472" s="1">
        <v>45892</v>
      </c>
      <c r="N74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73" spans="1:15" hidden="1">
      <c r="A7473" s="42" t="s">
        <v>9515</v>
      </c>
      <c r="B7473" s="42" t="s">
        <v>785</v>
      </c>
      <c r="C7473" s="42" t="s">
        <v>2055</v>
      </c>
      <c r="D7473" s="42" t="s">
        <v>2061</v>
      </c>
      <c r="E7473" s="42" t="s">
        <v>7558</v>
      </c>
      <c r="F7473" s="42" t="s">
        <v>7561</v>
      </c>
      <c r="G7473">
        <v>12</v>
      </c>
      <c r="H7473">
        <v>10.58</v>
      </c>
      <c r="I7473">
        <v>6.53</v>
      </c>
      <c r="J7473">
        <v>126.96</v>
      </c>
      <c r="K7473">
        <v>3.5999999999999997E-2</v>
      </c>
      <c r="L7473">
        <v>122.39</v>
      </c>
      <c r="M7473" s="1">
        <v>45822</v>
      </c>
      <c r="N74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74" spans="1:15" hidden="1">
      <c r="A7474" s="42" t="s">
        <v>9516</v>
      </c>
      <c r="B7474" s="42" t="s">
        <v>701</v>
      </c>
      <c r="C7474" s="42" t="s">
        <v>2060</v>
      </c>
      <c r="D7474" s="42" t="s">
        <v>2061</v>
      </c>
      <c r="E7474" s="42" t="s">
        <v>7558</v>
      </c>
      <c r="F7474" s="42" t="s">
        <v>7563</v>
      </c>
      <c r="G7474">
        <v>18</v>
      </c>
      <c r="H7474">
        <v>11.83</v>
      </c>
      <c r="I7474">
        <v>7.14</v>
      </c>
      <c r="J7474">
        <v>212.94</v>
      </c>
      <c r="K7474">
        <v>3.5999999999999997E-2</v>
      </c>
      <c r="L7474">
        <v>205.27</v>
      </c>
      <c r="M7474" s="1">
        <v>45845</v>
      </c>
      <c r="N74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75" spans="1:15" hidden="1">
      <c r="A7475" s="42" t="s">
        <v>9517</v>
      </c>
      <c r="B7475" s="42" t="s">
        <v>599</v>
      </c>
      <c r="C7475" s="42" t="s">
        <v>2060</v>
      </c>
      <c r="D7475" s="42" t="s">
        <v>2061</v>
      </c>
      <c r="E7475" s="42" t="s">
        <v>7558</v>
      </c>
      <c r="F7475" s="42" t="s">
        <v>7559</v>
      </c>
      <c r="G7475">
        <v>13</v>
      </c>
      <c r="H7475">
        <v>3.88</v>
      </c>
      <c r="I7475">
        <v>3.07</v>
      </c>
      <c r="J7475">
        <v>50.44</v>
      </c>
      <c r="K7475">
        <v>0</v>
      </c>
      <c r="L7475">
        <v>50.44</v>
      </c>
      <c r="M7475" s="1">
        <v>45099</v>
      </c>
      <c r="N74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76" spans="1:15" hidden="1">
      <c r="A7476" s="42" t="s">
        <v>9518</v>
      </c>
      <c r="B7476" s="42" t="s">
        <v>956</v>
      </c>
      <c r="C7476" s="42" t="s">
        <v>2055</v>
      </c>
      <c r="D7476" s="42" t="s">
        <v>2061</v>
      </c>
      <c r="E7476" s="42" t="s">
        <v>7558</v>
      </c>
      <c r="F7476" s="42" t="s">
        <v>7576</v>
      </c>
      <c r="G7476">
        <v>25</v>
      </c>
      <c r="H7476">
        <v>11.77</v>
      </c>
      <c r="I7476">
        <v>6.29</v>
      </c>
      <c r="J7476">
        <v>294.25</v>
      </c>
      <c r="K7476">
        <v>3.5999999999999997E-2</v>
      </c>
      <c r="L7476">
        <v>283.66000000000003</v>
      </c>
      <c r="M7476" s="1">
        <v>45004</v>
      </c>
      <c r="N74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77" spans="1:15" hidden="1">
      <c r="A7477" s="42" t="s">
        <v>9519</v>
      </c>
      <c r="B7477" s="42" t="s">
        <v>1237</v>
      </c>
      <c r="C7477" s="42" t="s">
        <v>2055</v>
      </c>
      <c r="D7477" s="42" t="s">
        <v>2069</v>
      </c>
      <c r="E7477" s="42" t="s">
        <v>7558</v>
      </c>
      <c r="F7477" s="42" t="s">
        <v>7576</v>
      </c>
      <c r="G7477">
        <v>58</v>
      </c>
      <c r="H7477">
        <v>11.77</v>
      </c>
      <c r="I7477">
        <v>10.25</v>
      </c>
      <c r="J7477">
        <v>682.66</v>
      </c>
      <c r="K7477">
        <v>9.7000000000000003E-2</v>
      </c>
      <c r="L7477">
        <v>616.44000000000005</v>
      </c>
      <c r="M7477" s="1">
        <v>45480</v>
      </c>
      <c r="N74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78" spans="1:15" hidden="1">
      <c r="A7478" s="42" t="s">
        <v>9520</v>
      </c>
      <c r="B7478" s="42" t="s">
        <v>918</v>
      </c>
      <c r="C7478" s="42" t="s">
        <v>2060</v>
      </c>
      <c r="D7478" s="42" t="s">
        <v>2061</v>
      </c>
      <c r="E7478" s="42" t="s">
        <v>7558</v>
      </c>
      <c r="F7478" s="42" t="s">
        <v>7563</v>
      </c>
      <c r="G7478">
        <v>4</v>
      </c>
      <c r="H7478">
        <v>11.83</v>
      </c>
      <c r="I7478">
        <v>8.31</v>
      </c>
      <c r="J7478">
        <v>47.32</v>
      </c>
      <c r="K7478">
        <v>0</v>
      </c>
      <c r="L7478">
        <v>47.32</v>
      </c>
      <c r="M7478" s="1">
        <v>45910</v>
      </c>
      <c r="N74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79" spans="1:15" hidden="1">
      <c r="A7479" s="42" t="s">
        <v>9521</v>
      </c>
      <c r="B7479" s="42" t="s">
        <v>56</v>
      </c>
      <c r="C7479" s="42" t="s">
        <v>2060</v>
      </c>
      <c r="D7479" s="42" t="s">
        <v>2061</v>
      </c>
      <c r="E7479" s="42" t="s">
        <v>7558</v>
      </c>
      <c r="F7479" s="42" t="s">
        <v>7567</v>
      </c>
      <c r="G7479">
        <v>23</v>
      </c>
      <c r="H7479">
        <v>7.51</v>
      </c>
      <c r="I7479">
        <v>5.81</v>
      </c>
      <c r="J7479">
        <v>172.73</v>
      </c>
      <c r="K7479">
        <v>3.2000000000000001E-2</v>
      </c>
      <c r="L7479">
        <v>167.2</v>
      </c>
      <c r="M7479" s="1">
        <v>45154</v>
      </c>
      <c r="N74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80" spans="1:15" hidden="1">
      <c r="A7480" s="42" t="s">
        <v>9522</v>
      </c>
      <c r="B7480" s="42" t="s">
        <v>771</v>
      </c>
      <c r="C7480" s="42" t="s">
        <v>2055</v>
      </c>
      <c r="D7480" s="42" t="s">
        <v>2056</v>
      </c>
      <c r="E7480" s="42" t="s">
        <v>7558</v>
      </c>
      <c r="F7480" s="42" t="s">
        <v>7563</v>
      </c>
      <c r="G7480">
        <v>17</v>
      </c>
      <c r="H7480">
        <v>11.83</v>
      </c>
      <c r="I7480">
        <v>6.27</v>
      </c>
      <c r="J7480">
        <v>201.11</v>
      </c>
      <c r="K7480">
        <v>0.05</v>
      </c>
      <c r="L7480">
        <v>191.05</v>
      </c>
      <c r="M7480" s="1">
        <v>45180</v>
      </c>
      <c r="N74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81" spans="1:15" hidden="1">
      <c r="A7481" s="42" t="s">
        <v>9523</v>
      </c>
      <c r="B7481" s="42" t="s">
        <v>932</v>
      </c>
      <c r="C7481" s="42" t="s">
        <v>2055</v>
      </c>
      <c r="D7481" s="42" t="s">
        <v>2056</v>
      </c>
      <c r="E7481" s="42" t="s">
        <v>7558</v>
      </c>
      <c r="F7481" s="42" t="s">
        <v>7563</v>
      </c>
      <c r="G7481">
        <v>5</v>
      </c>
      <c r="H7481">
        <v>11.83</v>
      </c>
      <c r="I7481">
        <v>7.07</v>
      </c>
      <c r="J7481">
        <v>59.15</v>
      </c>
      <c r="K7481">
        <v>0</v>
      </c>
      <c r="L7481">
        <v>59.15</v>
      </c>
      <c r="M7481" s="1">
        <v>45892</v>
      </c>
      <c r="N74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4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482" spans="1:15" hidden="1">
      <c r="A7482" s="42" t="s">
        <v>9524</v>
      </c>
      <c r="B7482" s="42" t="s">
        <v>775</v>
      </c>
      <c r="C7482" s="42" t="s">
        <v>2055</v>
      </c>
      <c r="D7482" s="42" t="s">
        <v>2056</v>
      </c>
      <c r="E7482" s="42" t="s">
        <v>7558</v>
      </c>
      <c r="F7482" s="42" t="s">
        <v>7576</v>
      </c>
      <c r="G7482">
        <v>13</v>
      </c>
      <c r="H7482">
        <v>11.77</v>
      </c>
      <c r="I7482">
        <v>5.91</v>
      </c>
      <c r="J7482">
        <v>153.01</v>
      </c>
      <c r="K7482">
        <v>4.5999999999999999E-2</v>
      </c>
      <c r="L7482">
        <v>145.97</v>
      </c>
      <c r="M7482" s="1">
        <v>45945</v>
      </c>
      <c r="N74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83" spans="1:15" hidden="1">
      <c r="A7483" s="42" t="s">
        <v>9525</v>
      </c>
      <c r="B7483" s="42" t="s">
        <v>1726</v>
      </c>
      <c r="C7483" s="42" t="s">
        <v>2060</v>
      </c>
      <c r="D7483" s="42" t="s">
        <v>2061</v>
      </c>
      <c r="E7483" s="42" t="s">
        <v>7558</v>
      </c>
      <c r="F7483" s="42" t="s">
        <v>7563</v>
      </c>
      <c r="G7483">
        <v>11</v>
      </c>
      <c r="H7483">
        <v>11.83</v>
      </c>
      <c r="I7483">
        <v>6.79</v>
      </c>
      <c r="J7483">
        <v>130.13</v>
      </c>
      <c r="K7483">
        <v>5.0999999999999997E-2</v>
      </c>
      <c r="L7483">
        <v>123.49</v>
      </c>
      <c r="M7483" s="1">
        <v>45240</v>
      </c>
      <c r="N74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84" spans="1:15" hidden="1">
      <c r="A7484" s="42" t="s">
        <v>9526</v>
      </c>
      <c r="B7484" s="42" t="s">
        <v>551</v>
      </c>
      <c r="C7484" s="42" t="s">
        <v>2055</v>
      </c>
      <c r="D7484" s="42" t="s">
        <v>2056</v>
      </c>
      <c r="E7484" s="42" t="s">
        <v>7558</v>
      </c>
      <c r="F7484" s="42" t="s">
        <v>7567</v>
      </c>
      <c r="G7484">
        <v>10</v>
      </c>
      <c r="H7484">
        <v>7.51</v>
      </c>
      <c r="I7484">
        <v>5.42</v>
      </c>
      <c r="J7484">
        <v>75.099999999999994</v>
      </c>
      <c r="K7484">
        <v>0</v>
      </c>
      <c r="L7484">
        <v>75.099999999999994</v>
      </c>
      <c r="M7484" s="1">
        <v>45854</v>
      </c>
      <c r="N74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85" spans="1:15" hidden="1">
      <c r="A7485" s="42" t="s">
        <v>9527</v>
      </c>
      <c r="B7485" s="42" t="s">
        <v>695</v>
      </c>
      <c r="C7485" s="42" t="s">
        <v>2055</v>
      </c>
      <c r="D7485" s="42" t="s">
        <v>2056</v>
      </c>
      <c r="E7485" s="42" t="s">
        <v>7558</v>
      </c>
      <c r="F7485" s="42" t="s">
        <v>7576</v>
      </c>
      <c r="G7485">
        <v>19</v>
      </c>
      <c r="H7485">
        <v>11.77</v>
      </c>
      <c r="I7485">
        <v>8.23</v>
      </c>
      <c r="J7485">
        <v>223.63</v>
      </c>
      <c r="K7485">
        <v>4.2000000000000003E-2</v>
      </c>
      <c r="L7485">
        <v>214.24</v>
      </c>
      <c r="M7485" s="1">
        <v>45248</v>
      </c>
      <c r="N74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86" spans="1:15" hidden="1">
      <c r="A7486" s="42" t="s">
        <v>9528</v>
      </c>
      <c r="B7486" s="42" t="s">
        <v>460</v>
      </c>
      <c r="C7486" s="42" t="s">
        <v>2055</v>
      </c>
      <c r="D7486" s="42" t="s">
        <v>2061</v>
      </c>
      <c r="E7486" s="42" t="s">
        <v>7558</v>
      </c>
      <c r="F7486" s="42" t="s">
        <v>7576</v>
      </c>
      <c r="G7486">
        <v>3</v>
      </c>
      <c r="H7486">
        <v>11.77</v>
      </c>
      <c r="I7486">
        <v>9.56</v>
      </c>
      <c r="J7486">
        <v>35.31</v>
      </c>
      <c r="K7486">
        <v>0</v>
      </c>
      <c r="L7486">
        <v>35.31</v>
      </c>
      <c r="M7486" s="1">
        <v>45876</v>
      </c>
      <c r="N74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87" spans="1:15" hidden="1">
      <c r="A7487" s="42" t="s">
        <v>9529</v>
      </c>
      <c r="B7487" s="42" t="s">
        <v>1043</v>
      </c>
      <c r="C7487" s="42" t="s">
        <v>2055</v>
      </c>
      <c r="D7487" s="42" t="s">
        <v>2056</v>
      </c>
      <c r="E7487" s="42" t="s">
        <v>7558</v>
      </c>
      <c r="F7487" s="42" t="s">
        <v>7576</v>
      </c>
      <c r="G7487">
        <v>19</v>
      </c>
      <c r="H7487">
        <v>11.77</v>
      </c>
      <c r="I7487">
        <v>8.91</v>
      </c>
      <c r="J7487">
        <v>223.63</v>
      </c>
      <c r="K7487">
        <v>3.6999999999999998E-2</v>
      </c>
      <c r="L7487">
        <v>215.36</v>
      </c>
      <c r="M7487" s="1">
        <v>45066</v>
      </c>
      <c r="N74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88" spans="1:15" hidden="1">
      <c r="A7488" s="42" t="s">
        <v>9530</v>
      </c>
      <c r="B7488" s="42" t="s">
        <v>942</v>
      </c>
      <c r="C7488" s="42" t="s">
        <v>2060</v>
      </c>
      <c r="D7488" s="42" t="s">
        <v>2061</v>
      </c>
      <c r="E7488" s="42" t="s">
        <v>7558</v>
      </c>
      <c r="F7488" s="42" t="s">
        <v>7559</v>
      </c>
      <c r="G7488">
        <v>41</v>
      </c>
      <c r="H7488">
        <v>3.88</v>
      </c>
      <c r="I7488">
        <v>3.06</v>
      </c>
      <c r="J7488">
        <v>159.08000000000001</v>
      </c>
      <c r="K7488">
        <v>4.2000000000000003E-2</v>
      </c>
      <c r="L7488">
        <v>152.4</v>
      </c>
      <c r="M7488" s="1">
        <v>45090</v>
      </c>
      <c r="N74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89" spans="1:15" hidden="1">
      <c r="A7489" s="42" t="s">
        <v>9531</v>
      </c>
      <c r="B7489" s="42" t="s">
        <v>1018</v>
      </c>
      <c r="C7489" s="42" t="s">
        <v>2055</v>
      </c>
      <c r="D7489" s="42" t="s">
        <v>2061</v>
      </c>
      <c r="E7489" s="42" t="s">
        <v>7558</v>
      </c>
      <c r="F7489" s="42" t="s">
        <v>7561</v>
      </c>
      <c r="G7489">
        <v>2</v>
      </c>
      <c r="H7489">
        <v>10.58</v>
      </c>
      <c r="I7489">
        <v>6.33</v>
      </c>
      <c r="J7489">
        <v>21.16</v>
      </c>
      <c r="K7489">
        <v>0</v>
      </c>
      <c r="L7489">
        <v>21.16</v>
      </c>
      <c r="M7489" s="1">
        <v>45916</v>
      </c>
      <c r="N74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90" spans="1:15" hidden="1">
      <c r="A7490" s="42" t="s">
        <v>9532</v>
      </c>
      <c r="B7490" s="42" t="s">
        <v>77</v>
      </c>
      <c r="C7490" s="42" t="s">
        <v>2055</v>
      </c>
      <c r="D7490" s="42" t="s">
        <v>2069</v>
      </c>
      <c r="E7490" s="42" t="s">
        <v>7558</v>
      </c>
      <c r="F7490" s="42" t="s">
        <v>7563</v>
      </c>
      <c r="G7490">
        <v>20</v>
      </c>
      <c r="H7490">
        <v>11.83</v>
      </c>
      <c r="I7490">
        <v>8.33</v>
      </c>
      <c r="J7490">
        <v>236.6</v>
      </c>
      <c r="K7490">
        <v>5.7000000000000002E-2</v>
      </c>
      <c r="L7490">
        <v>223.11</v>
      </c>
      <c r="M7490" s="1">
        <v>45918</v>
      </c>
      <c r="N74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91" spans="1:15" hidden="1">
      <c r="A7491" s="42" t="s">
        <v>9533</v>
      </c>
      <c r="B7491" s="42" t="s">
        <v>1510</v>
      </c>
      <c r="C7491" s="42" t="s">
        <v>2055</v>
      </c>
      <c r="D7491" s="42" t="s">
        <v>2061</v>
      </c>
      <c r="E7491" s="42" t="s">
        <v>7558</v>
      </c>
      <c r="F7491" s="42" t="s">
        <v>7559</v>
      </c>
      <c r="G7491">
        <v>10</v>
      </c>
      <c r="H7491">
        <v>3.88</v>
      </c>
      <c r="I7491">
        <v>3.36</v>
      </c>
      <c r="J7491">
        <v>38.799999999999997</v>
      </c>
      <c r="K7491">
        <v>0</v>
      </c>
      <c r="L7491">
        <v>38.799999999999997</v>
      </c>
      <c r="M7491" s="1">
        <v>45486</v>
      </c>
      <c r="N74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92" spans="1:15" hidden="1">
      <c r="A7492" s="42" t="s">
        <v>9534</v>
      </c>
      <c r="B7492" s="42" t="s">
        <v>1661</v>
      </c>
      <c r="C7492" s="42" t="s">
        <v>2055</v>
      </c>
      <c r="D7492" s="42" t="s">
        <v>2056</v>
      </c>
      <c r="E7492" s="42" t="s">
        <v>7558</v>
      </c>
      <c r="F7492" s="42" t="s">
        <v>7563</v>
      </c>
      <c r="G7492">
        <v>9</v>
      </c>
      <c r="H7492">
        <v>11.83</v>
      </c>
      <c r="I7492">
        <v>8.23</v>
      </c>
      <c r="J7492">
        <v>106.47</v>
      </c>
      <c r="K7492">
        <v>3.6999999999999998E-2</v>
      </c>
      <c r="L7492">
        <v>102.53</v>
      </c>
      <c r="M7492" s="1">
        <v>45514</v>
      </c>
      <c r="N74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93" spans="1:15" hidden="1">
      <c r="A7493" s="42" t="s">
        <v>9535</v>
      </c>
      <c r="B7493" s="42" t="s">
        <v>1153</v>
      </c>
      <c r="C7493" s="42" t="s">
        <v>2055</v>
      </c>
      <c r="D7493" s="42" t="s">
        <v>2056</v>
      </c>
      <c r="E7493" s="42" t="s">
        <v>7558</v>
      </c>
      <c r="F7493" s="42" t="s">
        <v>7567</v>
      </c>
      <c r="G7493">
        <v>14</v>
      </c>
      <c r="H7493">
        <v>7.51</v>
      </c>
      <c r="I7493">
        <v>4.41</v>
      </c>
      <c r="J7493">
        <v>105.14</v>
      </c>
      <c r="K7493">
        <v>4.4999999999999998E-2</v>
      </c>
      <c r="L7493">
        <v>100.41</v>
      </c>
      <c r="M7493" s="1">
        <v>45091</v>
      </c>
      <c r="N74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94" spans="1:15" hidden="1">
      <c r="A7494" s="42" t="s">
        <v>9536</v>
      </c>
      <c r="B7494" s="42" t="s">
        <v>1837</v>
      </c>
      <c r="C7494" s="42" t="s">
        <v>2055</v>
      </c>
      <c r="D7494" s="42" t="s">
        <v>2061</v>
      </c>
      <c r="E7494" s="42" t="s">
        <v>7558</v>
      </c>
      <c r="F7494" s="42" t="s">
        <v>7561</v>
      </c>
      <c r="G7494">
        <v>6</v>
      </c>
      <c r="H7494">
        <v>10.58</v>
      </c>
      <c r="I7494">
        <v>7.78</v>
      </c>
      <c r="J7494">
        <v>63.48</v>
      </c>
      <c r="K7494">
        <v>0</v>
      </c>
      <c r="L7494">
        <v>63.48</v>
      </c>
      <c r="M7494" s="1">
        <v>45583</v>
      </c>
      <c r="N74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95" spans="1:15" hidden="1">
      <c r="A7495" s="42" t="s">
        <v>9537</v>
      </c>
      <c r="B7495" s="42" t="s">
        <v>43</v>
      </c>
      <c r="C7495" s="42" t="s">
        <v>2060</v>
      </c>
      <c r="D7495" s="42" t="s">
        <v>2069</v>
      </c>
      <c r="E7495" s="42" t="s">
        <v>7558</v>
      </c>
      <c r="F7495" s="42" t="s">
        <v>7563</v>
      </c>
      <c r="G7495">
        <v>9</v>
      </c>
      <c r="H7495">
        <v>11.83</v>
      </c>
      <c r="I7495">
        <v>6.62</v>
      </c>
      <c r="J7495">
        <v>106.47</v>
      </c>
      <c r="K7495">
        <v>4.1000000000000002E-2</v>
      </c>
      <c r="L7495">
        <v>102.1</v>
      </c>
      <c r="M7495" s="1">
        <v>45511</v>
      </c>
      <c r="N74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96" spans="1:15" hidden="1">
      <c r="A7496" s="42" t="s">
        <v>9538</v>
      </c>
      <c r="B7496" s="42" t="s">
        <v>1333</v>
      </c>
      <c r="C7496" s="42" t="s">
        <v>2060</v>
      </c>
      <c r="D7496" s="42" t="s">
        <v>2061</v>
      </c>
      <c r="E7496" s="42" t="s">
        <v>7558</v>
      </c>
      <c r="F7496" s="42" t="s">
        <v>7563</v>
      </c>
      <c r="G7496">
        <v>7</v>
      </c>
      <c r="H7496">
        <v>11.83</v>
      </c>
      <c r="I7496">
        <v>9.09</v>
      </c>
      <c r="J7496">
        <v>82.81</v>
      </c>
      <c r="K7496">
        <v>0</v>
      </c>
      <c r="L7496">
        <v>82.81</v>
      </c>
      <c r="M7496" s="1">
        <v>45897</v>
      </c>
      <c r="N74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97" spans="1:15" hidden="1">
      <c r="A7497" s="42" t="s">
        <v>9539</v>
      </c>
      <c r="B7497" s="42" t="s">
        <v>1072</v>
      </c>
      <c r="C7497" s="42" t="s">
        <v>2055</v>
      </c>
      <c r="D7497" s="42" t="s">
        <v>2056</v>
      </c>
      <c r="E7497" s="42" t="s">
        <v>7558</v>
      </c>
      <c r="F7497" s="42" t="s">
        <v>7561</v>
      </c>
      <c r="G7497">
        <v>55</v>
      </c>
      <c r="H7497">
        <v>10.58</v>
      </c>
      <c r="I7497">
        <v>7.22</v>
      </c>
      <c r="J7497">
        <v>581.9</v>
      </c>
      <c r="K7497">
        <v>9.8000000000000004E-2</v>
      </c>
      <c r="L7497">
        <v>524.87</v>
      </c>
      <c r="M7497" s="1">
        <v>45269</v>
      </c>
      <c r="N74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98" spans="1:15" hidden="1">
      <c r="A7498" s="42" t="s">
        <v>9540</v>
      </c>
      <c r="B7498" s="42" t="s">
        <v>733</v>
      </c>
      <c r="C7498" s="42" t="s">
        <v>2060</v>
      </c>
      <c r="D7498" s="42" t="s">
        <v>2061</v>
      </c>
      <c r="E7498" s="42" t="s">
        <v>7558</v>
      </c>
      <c r="F7498" s="42" t="s">
        <v>7567</v>
      </c>
      <c r="G7498">
        <v>4</v>
      </c>
      <c r="H7498">
        <v>7.51</v>
      </c>
      <c r="I7498">
        <v>4.7300000000000004</v>
      </c>
      <c r="J7498">
        <v>30.04</v>
      </c>
      <c r="K7498">
        <v>0</v>
      </c>
      <c r="L7498">
        <v>30.04</v>
      </c>
      <c r="M7498" s="1">
        <v>44928</v>
      </c>
      <c r="N74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99" spans="1:15" hidden="1">
      <c r="A7499" s="42" t="s">
        <v>9541</v>
      </c>
      <c r="B7499" s="42" t="s">
        <v>1897</v>
      </c>
      <c r="C7499" s="42" t="s">
        <v>2055</v>
      </c>
      <c r="D7499" s="42" t="s">
        <v>2061</v>
      </c>
      <c r="E7499" s="42" t="s">
        <v>7558</v>
      </c>
      <c r="F7499" s="42" t="s">
        <v>7567</v>
      </c>
      <c r="G7499">
        <v>4</v>
      </c>
      <c r="H7499">
        <v>7.51</v>
      </c>
      <c r="I7499">
        <v>4.47</v>
      </c>
      <c r="J7499">
        <v>30.04</v>
      </c>
      <c r="K7499">
        <v>0</v>
      </c>
      <c r="L7499">
        <v>30.04</v>
      </c>
      <c r="M7499" s="1">
        <v>45863</v>
      </c>
      <c r="N74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00" spans="1:15" hidden="1">
      <c r="A7500" s="42" t="s">
        <v>9542</v>
      </c>
      <c r="B7500" s="42" t="s">
        <v>703</v>
      </c>
      <c r="C7500" s="42" t="s">
        <v>2060</v>
      </c>
      <c r="D7500" s="42" t="s">
        <v>2061</v>
      </c>
      <c r="E7500" s="42" t="s">
        <v>7558</v>
      </c>
      <c r="F7500" s="42" t="s">
        <v>7563</v>
      </c>
      <c r="G7500">
        <v>4</v>
      </c>
      <c r="H7500">
        <v>11.83</v>
      </c>
      <c r="I7500">
        <v>8.9</v>
      </c>
      <c r="J7500">
        <v>47.32</v>
      </c>
      <c r="K7500">
        <v>0</v>
      </c>
      <c r="L7500">
        <v>47.32</v>
      </c>
      <c r="M7500" s="1">
        <v>45523</v>
      </c>
      <c r="N75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01" spans="1:15" hidden="1">
      <c r="A7501" s="42" t="s">
        <v>9543</v>
      </c>
      <c r="B7501" s="42" t="s">
        <v>1072</v>
      </c>
      <c r="C7501" s="42" t="s">
        <v>2055</v>
      </c>
      <c r="D7501" s="42" t="s">
        <v>2056</v>
      </c>
      <c r="E7501" s="42" t="s">
        <v>7558</v>
      </c>
      <c r="F7501" s="42" t="s">
        <v>7561</v>
      </c>
      <c r="G7501">
        <v>29</v>
      </c>
      <c r="H7501">
        <v>10.58</v>
      </c>
      <c r="I7501">
        <v>7</v>
      </c>
      <c r="J7501">
        <v>306.82</v>
      </c>
      <c r="K7501">
        <v>4.2999999999999997E-2</v>
      </c>
      <c r="L7501">
        <v>293.63</v>
      </c>
      <c r="M7501" s="1">
        <v>45541</v>
      </c>
      <c r="N75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02" spans="1:15" hidden="1">
      <c r="A7502" s="42" t="s">
        <v>9544</v>
      </c>
      <c r="B7502" s="42" t="s">
        <v>1210</v>
      </c>
      <c r="C7502" s="42" t="s">
        <v>2055</v>
      </c>
      <c r="D7502" s="42" t="s">
        <v>2061</v>
      </c>
      <c r="E7502" s="42" t="s">
        <v>7558</v>
      </c>
      <c r="F7502" s="42" t="s">
        <v>7576</v>
      </c>
      <c r="G7502">
        <v>8</v>
      </c>
      <c r="H7502">
        <v>11.77</v>
      </c>
      <c r="I7502">
        <v>9.83</v>
      </c>
      <c r="J7502">
        <v>94.16</v>
      </c>
      <c r="K7502">
        <v>0</v>
      </c>
      <c r="L7502">
        <v>94.16</v>
      </c>
      <c r="M7502" s="1">
        <v>45568</v>
      </c>
      <c r="N75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03" spans="1:15" hidden="1">
      <c r="A7503" s="42" t="s">
        <v>9545</v>
      </c>
      <c r="B7503" s="42" t="s">
        <v>980</v>
      </c>
      <c r="C7503" s="42" t="s">
        <v>2060</v>
      </c>
      <c r="D7503" s="42" t="s">
        <v>2061</v>
      </c>
      <c r="E7503" s="42" t="s">
        <v>7558</v>
      </c>
      <c r="F7503" s="42" t="s">
        <v>7576</v>
      </c>
      <c r="G7503">
        <v>8</v>
      </c>
      <c r="H7503">
        <v>11.77</v>
      </c>
      <c r="I7503">
        <v>6.16</v>
      </c>
      <c r="J7503">
        <v>94.16</v>
      </c>
      <c r="K7503">
        <v>0</v>
      </c>
      <c r="L7503">
        <v>94.16</v>
      </c>
      <c r="M7503" s="1">
        <v>45726</v>
      </c>
      <c r="N75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04" spans="1:15" hidden="1">
      <c r="A7504" s="42" t="s">
        <v>9546</v>
      </c>
      <c r="B7504" s="42" t="s">
        <v>1403</v>
      </c>
      <c r="C7504" s="42" t="s">
        <v>2055</v>
      </c>
      <c r="D7504" s="42" t="s">
        <v>2056</v>
      </c>
      <c r="E7504" s="42" t="s">
        <v>7558</v>
      </c>
      <c r="F7504" s="42" t="s">
        <v>7559</v>
      </c>
      <c r="G7504">
        <v>10</v>
      </c>
      <c r="H7504">
        <v>3.88</v>
      </c>
      <c r="I7504">
        <v>2.52</v>
      </c>
      <c r="J7504">
        <v>38.799999999999997</v>
      </c>
      <c r="K7504">
        <v>0</v>
      </c>
      <c r="L7504">
        <v>38.799999999999997</v>
      </c>
      <c r="M7504" s="1">
        <v>45904</v>
      </c>
      <c r="N75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05" spans="1:15" hidden="1">
      <c r="A7505" s="42" t="s">
        <v>9547</v>
      </c>
      <c r="B7505" s="42" t="s">
        <v>1041</v>
      </c>
      <c r="C7505" s="42" t="s">
        <v>2055</v>
      </c>
      <c r="D7505" s="42" t="s">
        <v>2061</v>
      </c>
      <c r="E7505" s="42" t="s">
        <v>7558</v>
      </c>
      <c r="F7505" s="42" t="s">
        <v>7561</v>
      </c>
      <c r="G7505">
        <v>6</v>
      </c>
      <c r="H7505">
        <v>10.58</v>
      </c>
      <c r="I7505">
        <v>5.7</v>
      </c>
      <c r="J7505">
        <v>63.48</v>
      </c>
      <c r="K7505">
        <v>0</v>
      </c>
      <c r="L7505">
        <v>63.48</v>
      </c>
      <c r="M7505" s="1">
        <v>45599</v>
      </c>
      <c r="N75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06" spans="1:15" hidden="1">
      <c r="A7506" s="42" t="s">
        <v>9548</v>
      </c>
      <c r="B7506" s="42" t="s">
        <v>1620</v>
      </c>
      <c r="C7506" s="42" t="s">
        <v>2060</v>
      </c>
      <c r="D7506" s="42" t="s">
        <v>2069</v>
      </c>
      <c r="E7506" s="42" t="s">
        <v>7558</v>
      </c>
      <c r="F7506" s="42" t="s">
        <v>7567</v>
      </c>
      <c r="G7506">
        <v>12</v>
      </c>
      <c r="H7506">
        <v>7.51</v>
      </c>
      <c r="I7506">
        <v>6.3</v>
      </c>
      <c r="J7506">
        <v>90.12</v>
      </c>
      <c r="K7506">
        <v>0</v>
      </c>
      <c r="L7506">
        <v>90.12</v>
      </c>
      <c r="M7506" s="1">
        <v>45468</v>
      </c>
      <c r="N75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07" spans="1:15" hidden="1">
      <c r="A7507" s="42" t="s">
        <v>9549</v>
      </c>
      <c r="B7507" s="42" t="s">
        <v>515</v>
      </c>
      <c r="C7507" s="42" t="s">
        <v>2055</v>
      </c>
      <c r="D7507" s="42" t="s">
        <v>2061</v>
      </c>
      <c r="E7507" s="42" t="s">
        <v>7558</v>
      </c>
      <c r="F7507" s="42" t="s">
        <v>7559</v>
      </c>
      <c r="G7507">
        <v>66</v>
      </c>
      <c r="H7507">
        <v>3.88</v>
      </c>
      <c r="I7507">
        <v>2.4500000000000002</v>
      </c>
      <c r="J7507">
        <v>256.08</v>
      </c>
      <c r="K7507">
        <v>5.1999999999999998E-2</v>
      </c>
      <c r="L7507">
        <v>242.76</v>
      </c>
      <c r="M7507" s="1">
        <v>45027</v>
      </c>
      <c r="N75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08" spans="1:15" hidden="1">
      <c r="A7508" s="42" t="s">
        <v>9550</v>
      </c>
      <c r="B7508" s="42" t="s">
        <v>354</v>
      </c>
      <c r="C7508" s="42" t="s">
        <v>2055</v>
      </c>
      <c r="D7508" s="42" t="s">
        <v>2061</v>
      </c>
      <c r="E7508" s="42" t="s">
        <v>7558</v>
      </c>
      <c r="F7508" s="42" t="s">
        <v>7567</v>
      </c>
      <c r="G7508">
        <v>25</v>
      </c>
      <c r="H7508">
        <v>7.51</v>
      </c>
      <c r="I7508">
        <v>5.51</v>
      </c>
      <c r="J7508">
        <v>187.75</v>
      </c>
      <c r="K7508">
        <v>6.0999999999999999E-2</v>
      </c>
      <c r="L7508">
        <v>176.3</v>
      </c>
      <c r="M7508" s="1">
        <v>45861</v>
      </c>
      <c r="N75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09" spans="1:15" hidden="1">
      <c r="A7509" s="42" t="s">
        <v>9551</v>
      </c>
      <c r="B7509" s="42" t="s">
        <v>1993</v>
      </c>
      <c r="C7509" s="42" t="s">
        <v>2055</v>
      </c>
      <c r="D7509" s="42" t="s">
        <v>2069</v>
      </c>
      <c r="E7509" s="42" t="s">
        <v>7558</v>
      </c>
      <c r="F7509" s="42" t="s">
        <v>7559</v>
      </c>
      <c r="G7509">
        <v>11</v>
      </c>
      <c r="H7509">
        <v>3.88</v>
      </c>
      <c r="I7509">
        <v>2.89</v>
      </c>
      <c r="J7509">
        <v>42.68</v>
      </c>
      <c r="K7509">
        <v>0</v>
      </c>
      <c r="L7509">
        <v>42.68</v>
      </c>
      <c r="M7509" s="1">
        <v>45926</v>
      </c>
      <c r="N75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10" spans="1:15" hidden="1">
      <c r="A7510" s="42" t="s">
        <v>9552</v>
      </c>
      <c r="B7510" s="42" t="s">
        <v>906</v>
      </c>
      <c r="C7510" s="42" t="s">
        <v>2060</v>
      </c>
      <c r="D7510" s="42" t="s">
        <v>2061</v>
      </c>
      <c r="E7510" s="42" t="s">
        <v>7558</v>
      </c>
      <c r="F7510" s="42" t="s">
        <v>7567</v>
      </c>
      <c r="G7510">
        <v>12</v>
      </c>
      <c r="H7510">
        <v>7.51</v>
      </c>
      <c r="I7510">
        <v>6.22</v>
      </c>
      <c r="J7510">
        <v>90.12</v>
      </c>
      <c r="K7510">
        <v>0</v>
      </c>
      <c r="L7510">
        <v>90.12</v>
      </c>
      <c r="M7510" s="1">
        <v>45582</v>
      </c>
      <c r="N75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11" spans="1:15" hidden="1">
      <c r="A7511" s="42" t="s">
        <v>9553</v>
      </c>
      <c r="B7511" s="42" t="s">
        <v>923</v>
      </c>
      <c r="C7511" s="42" t="s">
        <v>2060</v>
      </c>
      <c r="D7511" s="42" t="s">
        <v>2069</v>
      </c>
      <c r="E7511" s="42" t="s">
        <v>7558</v>
      </c>
      <c r="F7511" s="42" t="s">
        <v>7563</v>
      </c>
      <c r="G7511">
        <v>14</v>
      </c>
      <c r="H7511">
        <v>11.83</v>
      </c>
      <c r="I7511">
        <v>10.52</v>
      </c>
      <c r="J7511">
        <v>165.62</v>
      </c>
      <c r="K7511">
        <v>3.7999999999999999E-2</v>
      </c>
      <c r="L7511">
        <v>159.33000000000001</v>
      </c>
      <c r="M7511" s="1">
        <v>45814</v>
      </c>
      <c r="N75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12" spans="1:15" hidden="1">
      <c r="A7512" s="42" t="s">
        <v>9554</v>
      </c>
      <c r="B7512" s="42" t="s">
        <v>1237</v>
      </c>
      <c r="C7512" s="42" t="s">
        <v>2060</v>
      </c>
      <c r="D7512" s="42" t="s">
        <v>2061</v>
      </c>
      <c r="E7512" s="42" t="s">
        <v>7558</v>
      </c>
      <c r="F7512" s="42" t="s">
        <v>7567</v>
      </c>
      <c r="G7512">
        <v>30</v>
      </c>
      <c r="H7512">
        <v>7.51</v>
      </c>
      <c r="I7512">
        <v>4.6100000000000003</v>
      </c>
      <c r="J7512">
        <v>225.3</v>
      </c>
      <c r="K7512">
        <v>4.2999999999999997E-2</v>
      </c>
      <c r="L7512">
        <v>215.61</v>
      </c>
      <c r="M7512" s="1">
        <v>45842</v>
      </c>
      <c r="N75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13" spans="1:15" hidden="1">
      <c r="A7513" s="42" t="s">
        <v>9555</v>
      </c>
      <c r="B7513" s="42" t="s">
        <v>1802</v>
      </c>
      <c r="C7513" s="42" t="s">
        <v>2055</v>
      </c>
      <c r="D7513" s="42" t="s">
        <v>2061</v>
      </c>
      <c r="E7513" s="42" t="s">
        <v>7558</v>
      </c>
      <c r="F7513" s="42" t="s">
        <v>7561</v>
      </c>
      <c r="G7513">
        <v>7</v>
      </c>
      <c r="H7513">
        <v>10.58</v>
      </c>
      <c r="I7513">
        <v>7.24</v>
      </c>
      <c r="J7513">
        <v>74.06</v>
      </c>
      <c r="K7513">
        <v>0</v>
      </c>
      <c r="L7513">
        <v>74.06</v>
      </c>
      <c r="M7513" s="1">
        <v>45497</v>
      </c>
      <c r="N75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14" spans="1:15" hidden="1">
      <c r="A7514" s="42" t="s">
        <v>9556</v>
      </c>
      <c r="B7514" s="42" t="s">
        <v>709</v>
      </c>
      <c r="C7514" s="42" t="s">
        <v>2055</v>
      </c>
      <c r="D7514" s="42" t="s">
        <v>2056</v>
      </c>
      <c r="E7514" s="42" t="s">
        <v>7558</v>
      </c>
      <c r="F7514" s="42" t="s">
        <v>7559</v>
      </c>
      <c r="G7514">
        <v>6</v>
      </c>
      <c r="H7514">
        <v>3.88</v>
      </c>
      <c r="I7514">
        <v>2.78</v>
      </c>
      <c r="J7514">
        <v>23.28</v>
      </c>
      <c r="K7514">
        <v>0</v>
      </c>
      <c r="L7514">
        <v>23.28</v>
      </c>
      <c r="M7514" s="1">
        <v>45113</v>
      </c>
      <c r="N75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15" spans="1:15" hidden="1">
      <c r="A7515" s="42" t="s">
        <v>9557</v>
      </c>
      <c r="B7515" s="42" t="s">
        <v>1263</v>
      </c>
      <c r="C7515" s="42" t="s">
        <v>2060</v>
      </c>
      <c r="D7515" s="42" t="s">
        <v>2069</v>
      </c>
      <c r="E7515" s="42" t="s">
        <v>7558</v>
      </c>
      <c r="F7515" s="42" t="s">
        <v>7576</v>
      </c>
      <c r="G7515">
        <v>8</v>
      </c>
      <c r="H7515">
        <v>11.77</v>
      </c>
      <c r="I7515">
        <v>6.96</v>
      </c>
      <c r="J7515">
        <v>94.16</v>
      </c>
      <c r="K7515">
        <v>0</v>
      </c>
      <c r="L7515">
        <v>94.16</v>
      </c>
      <c r="M7515" s="1">
        <v>45557</v>
      </c>
      <c r="N75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16" spans="1:15" hidden="1">
      <c r="A7516" s="42" t="s">
        <v>9558</v>
      </c>
      <c r="B7516" s="42" t="s">
        <v>625</v>
      </c>
      <c r="C7516" s="42" t="s">
        <v>2055</v>
      </c>
      <c r="D7516" s="42" t="s">
        <v>2061</v>
      </c>
      <c r="E7516" s="42" t="s">
        <v>7558</v>
      </c>
      <c r="F7516" s="42" t="s">
        <v>7563</v>
      </c>
      <c r="G7516">
        <v>7</v>
      </c>
      <c r="H7516">
        <v>11.83</v>
      </c>
      <c r="I7516">
        <v>6.71</v>
      </c>
      <c r="J7516">
        <v>82.81</v>
      </c>
      <c r="K7516">
        <v>0</v>
      </c>
      <c r="L7516">
        <v>82.81</v>
      </c>
      <c r="M7516" s="1">
        <v>45482</v>
      </c>
      <c r="N75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17" spans="1:15" hidden="1">
      <c r="A7517" s="42" t="s">
        <v>9559</v>
      </c>
      <c r="B7517" s="42" t="s">
        <v>854</v>
      </c>
      <c r="C7517" s="42" t="s">
        <v>2060</v>
      </c>
      <c r="D7517" s="42" t="s">
        <v>2061</v>
      </c>
      <c r="E7517" s="42" t="s">
        <v>7558</v>
      </c>
      <c r="F7517" s="42" t="s">
        <v>7567</v>
      </c>
      <c r="G7517">
        <v>14</v>
      </c>
      <c r="H7517">
        <v>7.51</v>
      </c>
      <c r="I7517">
        <v>3.78</v>
      </c>
      <c r="J7517">
        <v>105.14</v>
      </c>
      <c r="K7517">
        <v>4.2000000000000003E-2</v>
      </c>
      <c r="L7517">
        <v>100.72</v>
      </c>
      <c r="M7517" s="1">
        <v>45526</v>
      </c>
      <c r="N75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18" spans="1:15" hidden="1">
      <c r="A7518" s="42" t="s">
        <v>9560</v>
      </c>
      <c r="B7518" s="42" t="s">
        <v>1671</v>
      </c>
      <c r="C7518" s="42" t="s">
        <v>2060</v>
      </c>
      <c r="D7518" s="42" t="s">
        <v>2069</v>
      </c>
      <c r="E7518" s="42" t="s">
        <v>7558</v>
      </c>
      <c r="F7518" s="42" t="s">
        <v>7576</v>
      </c>
      <c r="G7518">
        <v>11</v>
      </c>
      <c r="H7518">
        <v>11.77</v>
      </c>
      <c r="I7518">
        <v>6.13</v>
      </c>
      <c r="J7518">
        <v>129.47</v>
      </c>
      <c r="K7518">
        <v>3.6999999999999998E-2</v>
      </c>
      <c r="L7518">
        <v>124.68</v>
      </c>
      <c r="M7518" s="1">
        <v>45484</v>
      </c>
      <c r="N75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19" spans="1:15" hidden="1">
      <c r="A7519" s="42" t="s">
        <v>9561</v>
      </c>
      <c r="B7519" s="42" t="s">
        <v>86</v>
      </c>
      <c r="C7519" s="42" t="s">
        <v>2055</v>
      </c>
      <c r="D7519" s="42" t="s">
        <v>2061</v>
      </c>
      <c r="E7519" s="42" t="s">
        <v>7558</v>
      </c>
      <c r="F7519" s="42" t="s">
        <v>7559</v>
      </c>
      <c r="G7519">
        <v>3</v>
      </c>
      <c r="H7519">
        <v>3.88</v>
      </c>
      <c r="I7519">
        <v>3.12</v>
      </c>
      <c r="J7519">
        <v>11.64</v>
      </c>
      <c r="K7519">
        <v>0</v>
      </c>
      <c r="L7519">
        <v>11.64</v>
      </c>
      <c r="M7519" s="1">
        <v>45311</v>
      </c>
      <c r="N75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20" spans="1:15" hidden="1">
      <c r="A7520" s="42" t="s">
        <v>9562</v>
      </c>
      <c r="B7520" s="42" t="s">
        <v>731</v>
      </c>
      <c r="C7520" s="42" t="s">
        <v>2060</v>
      </c>
      <c r="D7520" s="42" t="s">
        <v>2061</v>
      </c>
      <c r="E7520" s="42" t="s">
        <v>7558</v>
      </c>
      <c r="F7520" s="42" t="s">
        <v>7563</v>
      </c>
      <c r="G7520">
        <v>15</v>
      </c>
      <c r="H7520">
        <v>11.83</v>
      </c>
      <c r="I7520">
        <v>9.32</v>
      </c>
      <c r="J7520">
        <v>177.45</v>
      </c>
      <c r="K7520">
        <v>3.7999999999999999E-2</v>
      </c>
      <c r="L7520">
        <v>170.71</v>
      </c>
      <c r="M7520" s="1">
        <v>45817</v>
      </c>
      <c r="N75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21" spans="1:15" hidden="1">
      <c r="A7521" s="42" t="s">
        <v>9563</v>
      </c>
      <c r="B7521" s="42" t="s">
        <v>1761</v>
      </c>
      <c r="C7521" s="42" t="s">
        <v>2060</v>
      </c>
      <c r="D7521" s="42" t="s">
        <v>2061</v>
      </c>
      <c r="E7521" s="42" t="s">
        <v>7558</v>
      </c>
      <c r="F7521" s="42" t="s">
        <v>7563</v>
      </c>
      <c r="G7521">
        <v>4</v>
      </c>
      <c r="H7521">
        <v>11.83</v>
      </c>
      <c r="I7521">
        <v>6.04</v>
      </c>
      <c r="J7521">
        <v>47.32</v>
      </c>
      <c r="K7521">
        <v>0</v>
      </c>
      <c r="L7521">
        <v>47.32</v>
      </c>
      <c r="M7521" s="1">
        <v>45173</v>
      </c>
      <c r="N75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22" spans="1:15" hidden="1">
      <c r="A7522" s="42" t="s">
        <v>9564</v>
      </c>
      <c r="B7522" s="42" t="s">
        <v>1441</v>
      </c>
      <c r="C7522" s="42" t="s">
        <v>2055</v>
      </c>
      <c r="D7522" s="42" t="s">
        <v>2061</v>
      </c>
      <c r="E7522" s="42" t="s">
        <v>7558</v>
      </c>
      <c r="F7522" s="42" t="s">
        <v>7563</v>
      </c>
      <c r="G7522">
        <v>18</v>
      </c>
      <c r="H7522">
        <v>11.83</v>
      </c>
      <c r="I7522">
        <v>8.15</v>
      </c>
      <c r="J7522">
        <v>212.94</v>
      </c>
      <c r="K7522">
        <v>4.4999999999999998E-2</v>
      </c>
      <c r="L7522">
        <v>203.36</v>
      </c>
      <c r="M7522" s="1">
        <v>45401</v>
      </c>
      <c r="N75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23" spans="1:15" hidden="1">
      <c r="A7523" s="42" t="s">
        <v>9565</v>
      </c>
      <c r="B7523" s="42" t="s">
        <v>1448</v>
      </c>
      <c r="C7523" s="42" t="s">
        <v>2060</v>
      </c>
      <c r="D7523" s="42" t="s">
        <v>2061</v>
      </c>
      <c r="E7523" s="42" t="s">
        <v>7558</v>
      </c>
      <c r="F7523" s="42" t="s">
        <v>7576</v>
      </c>
      <c r="G7523">
        <v>16</v>
      </c>
      <c r="H7523">
        <v>11.77</v>
      </c>
      <c r="I7523">
        <v>6.54</v>
      </c>
      <c r="J7523">
        <v>188.32</v>
      </c>
      <c r="K7523">
        <v>5.0999999999999997E-2</v>
      </c>
      <c r="L7523">
        <v>178.72</v>
      </c>
      <c r="M7523" s="1">
        <v>45676</v>
      </c>
      <c r="N75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24" spans="1:15" hidden="1">
      <c r="A7524" s="42" t="s">
        <v>9566</v>
      </c>
      <c r="B7524" s="42" t="s">
        <v>1077</v>
      </c>
      <c r="C7524" s="42" t="s">
        <v>2060</v>
      </c>
      <c r="D7524" s="42" t="s">
        <v>2069</v>
      </c>
      <c r="E7524" s="42" t="s">
        <v>7558</v>
      </c>
      <c r="F7524" s="42" t="s">
        <v>7559</v>
      </c>
      <c r="G7524">
        <v>5</v>
      </c>
      <c r="H7524">
        <v>3.88</v>
      </c>
      <c r="I7524">
        <v>2.27</v>
      </c>
      <c r="J7524">
        <v>19.399999999999999</v>
      </c>
      <c r="K7524">
        <v>0</v>
      </c>
      <c r="L7524">
        <v>19.399999999999999</v>
      </c>
      <c r="M7524" s="1">
        <v>45532</v>
      </c>
      <c r="N75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25" spans="1:15" hidden="1">
      <c r="A7525" s="42" t="s">
        <v>9567</v>
      </c>
      <c r="B7525" s="42" t="s">
        <v>471</v>
      </c>
      <c r="C7525" s="42" t="s">
        <v>2060</v>
      </c>
      <c r="D7525" s="42" t="s">
        <v>2061</v>
      </c>
      <c r="E7525" s="42" t="s">
        <v>7558</v>
      </c>
      <c r="F7525" s="42" t="s">
        <v>7567</v>
      </c>
      <c r="G7525">
        <v>10</v>
      </c>
      <c r="H7525">
        <v>7.51</v>
      </c>
      <c r="I7525">
        <v>6.5</v>
      </c>
      <c r="J7525">
        <v>75.099999999999994</v>
      </c>
      <c r="K7525">
        <v>0</v>
      </c>
      <c r="L7525">
        <v>75.099999999999994</v>
      </c>
      <c r="M7525" s="1">
        <v>45118</v>
      </c>
      <c r="N75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26" spans="1:15" hidden="1">
      <c r="A7526" s="42" t="s">
        <v>9568</v>
      </c>
      <c r="B7526" s="42" t="s">
        <v>1855</v>
      </c>
      <c r="C7526" s="42" t="s">
        <v>2055</v>
      </c>
      <c r="D7526" s="42" t="s">
        <v>2061</v>
      </c>
      <c r="E7526" s="42" t="s">
        <v>7558</v>
      </c>
      <c r="F7526" s="42" t="s">
        <v>7559</v>
      </c>
      <c r="G7526">
        <v>32</v>
      </c>
      <c r="H7526">
        <v>3.88</v>
      </c>
      <c r="I7526">
        <v>2.97</v>
      </c>
      <c r="J7526">
        <v>124.16</v>
      </c>
      <c r="K7526">
        <v>3.9E-2</v>
      </c>
      <c r="L7526">
        <v>119.32</v>
      </c>
      <c r="M7526" s="1">
        <v>45901</v>
      </c>
      <c r="N75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27" spans="1:15" hidden="1">
      <c r="A7527" s="42" t="s">
        <v>9569</v>
      </c>
      <c r="B7527" s="42" t="s">
        <v>2019</v>
      </c>
      <c r="C7527" s="42" t="s">
        <v>2060</v>
      </c>
      <c r="D7527" s="42" t="s">
        <v>2061</v>
      </c>
      <c r="E7527" s="42" t="s">
        <v>7558</v>
      </c>
      <c r="F7527" s="42" t="s">
        <v>7563</v>
      </c>
      <c r="G7527">
        <v>13</v>
      </c>
      <c r="H7527">
        <v>11.83</v>
      </c>
      <c r="I7527">
        <v>7.54</v>
      </c>
      <c r="J7527">
        <v>153.79</v>
      </c>
      <c r="K7527">
        <v>3.7999999999999999E-2</v>
      </c>
      <c r="L7527">
        <v>147.94999999999999</v>
      </c>
      <c r="M7527" s="1">
        <v>45528</v>
      </c>
      <c r="N75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5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528" spans="1:15" hidden="1">
      <c r="A7528" s="42" t="s">
        <v>9570</v>
      </c>
      <c r="B7528" s="42" t="s">
        <v>1687</v>
      </c>
      <c r="C7528" s="42" t="s">
        <v>2060</v>
      </c>
      <c r="D7528" s="42" t="s">
        <v>2061</v>
      </c>
      <c r="E7528" s="42" t="s">
        <v>7558</v>
      </c>
      <c r="F7528" s="42" t="s">
        <v>7559</v>
      </c>
      <c r="G7528">
        <v>13</v>
      </c>
      <c r="H7528">
        <v>3.88</v>
      </c>
      <c r="I7528">
        <v>3.41</v>
      </c>
      <c r="J7528">
        <v>50.44</v>
      </c>
      <c r="K7528">
        <v>0</v>
      </c>
      <c r="L7528">
        <v>50.44</v>
      </c>
      <c r="M7528" s="1">
        <v>45767</v>
      </c>
      <c r="N75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29" spans="1:15" hidden="1">
      <c r="A7529" s="42" t="s">
        <v>9571</v>
      </c>
      <c r="B7529" s="42" t="s">
        <v>611</v>
      </c>
      <c r="C7529" s="42" t="s">
        <v>2055</v>
      </c>
      <c r="D7529" s="42" t="s">
        <v>2056</v>
      </c>
      <c r="E7529" s="42" t="s">
        <v>7558</v>
      </c>
      <c r="F7529" s="42" t="s">
        <v>7567</v>
      </c>
      <c r="G7529">
        <v>23</v>
      </c>
      <c r="H7529">
        <v>7.51</v>
      </c>
      <c r="I7529">
        <v>6.56</v>
      </c>
      <c r="J7529">
        <v>172.73</v>
      </c>
      <c r="K7529">
        <v>4.2999999999999997E-2</v>
      </c>
      <c r="L7529">
        <v>165.3</v>
      </c>
      <c r="M7529" s="1">
        <v>45051</v>
      </c>
      <c r="N75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30" spans="1:15" hidden="1">
      <c r="A7530" s="42" t="s">
        <v>9572</v>
      </c>
      <c r="B7530" s="42" t="s">
        <v>743</v>
      </c>
      <c r="C7530" s="42" t="s">
        <v>2055</v>
      </c>
      <c r="D7530" s="42" t="s">
        <v>2056</v>
      </c>
      <c r="E7530" s="42" t="s">
        <v>7558</v>
      </c>
      <c r="F7530" s="42" t="s">
        <v>7559</v>
      </c>
      <c r="G7530">
        <v>25</v>
      </c>
      <c r="H7530">
        <v>3.88</v>
      </c>
      <c r="I7530">
        <v>2.57</v>
      </c>
      <c r="J7530">
        <v>97</v>
      </c>
      <c r="K7530">
        <v>0</v>
      </c>
      <c r="L7530">
        <v>97</v>
      </c>
      <c r="M7530" s="1">
        <v>45902</v>
      </c>
      <c r="N75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31" spans="1:15" hidden="1">
      <c r="A7531" s="42" t="s">
        <v>9573</v>
      </c>
      <c r="B7531" s="42" t="s">
        <v>831</v>
      </c>
      <c r="C7531" s="42" t="s">
        <v>2055</v>
      </c>
      <c r="D7531" s="42" t="s">
        <v>2056</v>
      </c>
      <c r="E7531" s="42" t="s">
        <v>7558</v>
      </c>
      <c r="F7531" s="42" t="s">
        <v>7563</v>
      </c>
      <c r="G7531">
        <v>6</v>
      </c>
      <c r="H7531">
        <v>11.83</v>
      </c>
      <c r="I7531">
        <v>7.18</v>
      </c>
      <c r="J7531">
        <v>70.98</v>
      </c>
      <c r="K7531">
        <v>0</v>
      </c>
      <c r="L7531">
        <v>70.98</v>
      </c>
      <c r="M7531" s="1">
        <v>45891</v>
      </c>
      <c r="N75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32" spans="1:15" hidden="1">
      <c r="A7532" s="42" t="s">
        <v>9574</v>
      </c>
      <c r="B7532" s="42" t="s">
        <v>306</v>
      </c>
      <c r="C7532" s="42" t="s">
        <v>2055</v>
      </c>
      <c r="D7532" s="42" t="s">
        <v>2056</v>
      </c>
      <c r="E7532" s="42" t="s">
        <v>7558</v>
      </c>
      <c r="F7532" s="42" t="s">
        <v>7563</v>
      </c>
      <c r="G7532">
        <v>9</v>
      </c>
      <c r="H7532">
        <v>11.83</v>
      </c>
      <c r="I7532">
        <v>10.39</v>
      </c>
      <c r="J7532">
        <v>106.47</v>
      </c>
      <c r="K7532">
        <v>3.6999999999999998E-2</v>
      </c>
      <c r="L7532">
        <v>102.53</v>
      </c>
      <c r="M7532" s="1">
        <v>45499</v>
      </c>
      <c r="N75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33" spans="1:15" hidden="1">
      <c r="A7533" s="42" t="s">
        <v>8504</v>
      </c>
      <c r="B7533" s="42" t="s">
        <v>536</v>
      </c>
      <c r="C7533" s="42" t="s">
        <v>2060</v>
      </c>
      <c r="D7533" s="42" t="s">
        <v>2061</v>
      </c>
      <c r="E7533" s="42" t="s">
        <v>7558</v>
      </c>
      <c r="F7533" s="42" t="s">
        <v>7567</v>
      </c>
      <c r="G7533">
        <v>13</v>
      </c>
      <c r="H7533">
        <v>7.51</v>
      </c>
      <c r="I7533">
        <v>6.29</v>
      </c>
      <c r="J7533">
        <v>97.63</v>
      </c>
      <c r="K7533">
        <v>0</v>
      </c>
      <c r="L7533">
        <v>97.63</v>
      </c>
      <c r="M7533" s="1">
        <v>45547</v>
      </c>
      <c r="N75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5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534" spans="1:15" hidden="1">
      <c r="A7534" s="42" t="s">
        <v>9575</v>
      </c>
      <c r="B7534" s="42" t="s">
        <v>1219</v>
      </c>
      <c r="C7534" s="42" t="s">
        <v>2060</v>
      </c>
      <c r="D7534" s="42" t="s">
        <v>2061</v>
      </c>
      <c r="E7534" s="42" t="s">
        <v>7558</v>
      </c>
      <c r="F7534" s="42" t="s">
        <v>7561</v>
      </c>
      <c r="G7534">
        <v>8</v>
      </c>
      <c r="H7534">
        <v>10.58</v>
      </c>
      <c r="I7534">
        <v>7.03</v>
      </c>
      <c r="J7534">
        <v>84.64</v>
      </c>
      <c r="K7534">
        <v>0</v>
      </c>
      <c r="L7534">
        <v>84.64</v>
      </c>
      <c r="M7534" s="1">
        <v>45520</v>
      </c>
      <c r="N75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35" spans="1:15" hidden="1">
      <c r="A7535" s="42" t="s">
        <v>9576</v>
      </c>
      <c r="B7535" s="42" t="s">
        <v>813</v>
      </c>
      <c r="C7535" s="42" t="s">
        <v>2055</v>
      </c>
      <c r="D7535" s="42" t="s">
        <v>2056</v>
      </c>
      <c r="E7535" s="42" t="s">
        <v>7558</v>
      </c>
      <c r="F7535" s="42" t="s">
        <v>7559</v>
      </c>
      <c r="G7535">
        <v>11</v>
      </c>
      <c r="H7535">
        <v>3.88</v>
      </c>
      <c r="I7535">
        <v>2.5</v>
      </c>
      <c r="J7535">
        <v>42.68</v>
      </c>
      <c r="K7535">
        <v>0</v>
      </c>
      <c r="L7535">
        <v>42.68</v>
      </c>
      <c r="M7535" s="1">
        <v>45180</v>
      </c>
      <c r="N75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36" spans="1:15" hidden="1">
      <c r="A7536" s="42" t="s">
        <v>9577</v>
      </c>
      <c r="B7536" s="42" t="s">
        <v>1569</v>
      </c>
      <c r="C7536" s="42" t="s">
        <v>2060</v>
      </c>
      <c r="D7536" s="42" t="s">
        <v>2061</v>
      </c>
      <c r="E7536" s="42" t="s">
        <v>7558</v>
      </c>
      <c r="F7536" s="42" t="s">
        <v>7563</v>
      </c>
      <c r="G7536">
        <v>17</v>
      </c>
      <c r="H7536">
        <v>11.83</v>
      </c>
      <c r="I7536">
        <v>8.9600000000000009</v>
      </c>
      <c r="J7536">
        <v>201.11</v>
      </c>
      <c r="K7536">
        <v>3.1E-2</v>
      </c>
      <c r="L7536">
        <v>194.88</v>
      </c>
      <c r="M7536" s="1">
        <v>45855</v>
      </c>
      <c r="N75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37" spans="1:15" hidden="1">
      <c r="A7537" s="42" t="s">
        <v>9578</v>
      </c>
      <c r="B7537" s="42" t="s">
        <v>789</v>
      </c>
      <c r="C7537" s="42" t="s">
        <v>2055</v>
      </c>
      <c r="D7537" s="42" t="s">
        <v>2061</v>
      </c>
      <c r="E7537" s="42" t="s">
        <v>7558</v>
      </c>
      <c r="F7537" s="42" t="s">
        <v>7559</v>
      </c>
      <c r="G7537">
        <v>8</v>
      </c>
      <c r="H7537">
        <v>3.88</v>
      </c>
      <c r="I7537">
        <v>3.24</v>
      </c>
      <c r="J7537">
        <v>31.04</v>
      </c>
      <c r="K7537">
        <v>0</v>
      </c>
      <c r="L7537">
        <v>31.04</v>
      </c>
      <c r="M7537" s="1">
        <v>45421</v>
      </c>
      <c r="N75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38" spans="1:15" hidden="1">
      <c r="A7538" s="42" t="s">
        <v>9579</v>
      </c>
      <c r="B7538" s="42" t="s">
        <v>1947</v>
      </c>
      <c r="C7538" s="42" t="s">
        <v>2055</v>
      </c>
      <c r="D7538" s="42" t="s">
        <v>2061</v>
      </c>
      <c r="E7538" s="42" t="s">
        <v>7558</v>
      </c>
      <c r="F7538" s="42" t="s">
        <v>7567</v>
      </c>
      <c r="G7538">
        <v>5</v>
      </c>
      <c r="H7538">
        <v>7.51</v>
      </c>
      <c r="I7538">
        <v>4.09</v>
      </c>
      <c r="J7538">
        <v>37.549999999999997</v>
      </c>
      <c r="K7538">
        <v>0</v>
      </c>
      <c r="L7538">
        <v>37.549999999999997</v>
      </c>
      <c r="M7538" s="1">
        <v>45226</v>
      </c>
      <c r="N75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39" spans="1:15" hidden="1">
      <c r="A7539" s="42" t="s">
        <v>9580</v>
      </c>
      <c r="B7539" s="42" t="s">
        <v>237</v>
      </c>
      <c r="C7539" s="42" t="s">
        <v>2055</v>
      </c>
      <c r="D7539" s="42" t="s">
        <v>2056</v>
      </c>
      <c r="E7539" s="42" t="s">
        <v>7558</v>
      </c>
      <c r="F7539" s="42" t="s">
        <v>7576</v>
      </c>
      <c r="G7539">
        <v>19</v>
      </c>
      <c r="H7539">
        <v>11.77</v>
      </c>
      <c r="I7539">
        <v>8.66</v>
      </c>
      <c r="J7539">
        <v>223.63</v>
      </c>
      <c r="K7539">
        <v>4.8000000000000001E-2</v>
      </c>
      <c r="L7539">
        <v>212.9</v>
      </c>
      <c r="M7539" s="1">
        <v>45367</v>
      </c>
      <c r="N75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40" spans="1:15" hidden="1">
      <c r="A7540" s="42" t="s">
        <v>9581</v>
      </c>
      <c r="B7540" s="42" t="s">
        <v>1727</v>
      </c>
      <c r="C7540" s="42" t="s">
        <v>2055</v>
      </c>
      <c r="D7540" s="42" t="s">
        <v>2061</v>
      </c>
      <c r="E7540" s="42" t="s">
        <v>7558</v>
      </c>
      <c r="F7540" s="42" t="s">
        <v>7576</v>
      </c>
      <c r="G7540">
        <v>7</v>
      </c>
      <c r="H7540">
        <v>11.77</v>
      </c>
      <c r="I7540">
        <v>7.46</v>
      </c>
      <c r="J7540">
        <v>82.39</v>
      </c>
      <c r="K7540">
        <v>0</v>
      </c>
      <c r="L7540">
        <v>82.39</v>
      </c>
      <c r="M7540" s="1">
        <v>45603</v>
      </c>
      <c r="N75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41" spans="1:15" hidden="1">
      <c r="A7541" s="42" t="s">
        <v>9582</v>
      </c>
      <c r="B7541" s="42" t="s">
        <v>1905</v>
      </c>
      <c r="C7541" s="42" t="s">
        <v>2060</v>
      </c>
      <c r="D7541" s="42" t="s">
        <v>2069</v>
      </c>
      <c r="E7541" s="42" t="s">
        <v>7558</v>
      </c>
      <c r="F7541" s="42" t="s">
        <v>7563</v>
      </c>
      <c r="G7541">
        <v>4</v>
      </c>
      <c r="H7541">
        <v>11.83</v>
      </c>
      <c r="I7541">
        <v>7.58</v>
      </c>
      <c r="J7541">
        <v>47.32</v>
      </c>
      <c r="K7541">
        <v>0</v>
      </c>
      <c r="L7541">
        <v>47.32</v>
      </c>
      <c r="M7541" s="1">
        <v>45422</v>
      </c>
      <c r="N75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42" spans="1:15" hidden="1">
      <c r="A7542" s="42" t="s">
        <v>9583</v>
      </c>
      <c r="B7542" s="42" t="s">
        <v>436</v>
      </c>
      <c r="C7542" s="42" t="s">
        <v>2055</v>
      </c>
      <c r="D7542" s="42" t="s">
        <v>2061</v>
      </c>
      <c r="E7542" s="42" t="s">
        <v>7558</v>
      </c>
      <c r="F7542" s="42" t="s">
        <v>7567</v>
      </c>
      <c r="G7542">
        <v>5</v>
      </c>
      <c r="H7542">
        <v>7.51</v>
      </c>
      <c r="I7542">
        <v>5.51</v>
      </c>
      <c r="J7542">
        <v>37.549999999999997</v>
      </c>
      <c r="K7542">
        <v>0</v>
      </c>
      <c r="L7542">
        <v>37.549999999999997</v>
      </c>
      <c r="M7542" s="1">
        <v>45901</v>
      </c>
      <c r="N75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43" spans="1:15" hidden="1">
      <c r="A7543" s="42" t="s">
        <v>9584</v>
      </c>
      <c r="B7543" s="42" t="s">
        <v>1780</v>
      </c>
      <c r="C7543" s="42" t="s">
        <v>2055</v>
      </c>
      <c r="D7543" s="42" t="s">
        <v>2061</v>
      </c>
      <c r="E7543" s="42" t="s">
        <v>7558</v>
      </c>
      <c r="F7543" s="42" t="s">
        <v>7567</v>
      </c>
      <c r="G7543">
        <v>11</v>
      </c>
      <c r="H7543">
        <v>7.51</v>
      </c>
      <c r="I7543">
        <v>6.59</v>
      </c>
      <c r="J7543">
        <v>82.61</v>
      </c>
      <c r="K7543">
        <v>0</v>
      </c>
      <c r="L7543">
        <v>82.61</v>
      </c>
      <c r="M7543" s="1">
        <v>45891</v>
      </c>
      <c r="N75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44" spans="1:15" hidden="1">
      <c r="A7544" s="42" t="s">
        <v>9585</v>
      </c>
      <c r="B7544" s="42" t="s">
        <v>416</v>
      </c>
      <c r="C7544" s="42" t="s">
        <v>2055</v>
      </c>
      <c r="D7544" s="42" t="s">
        <v>2056</v>
      </c>
      <c r="E7544" s="42" t="s">
        <v>7558</v>
      </c>
      <c r="F7544" s="42" t="s">
        <v>7559</v>
      </c>
      <c r="G7544">
        <v>9</v>
      </c>
      <c r="H7544">
        <v>3.88</v>
      </c>
      <c r="I7544">
        <v>2.89</v>
      </c>
      <c r="J7544">
        <v>34.92</v>
      </c>
      <c r="K7544">
        <v>0</v>
      </c>
      <c r="L7544">
        <v>34.92</v>
      </c>
      <c r="M7544" s="1">
        <v>45186</v>
      </c>
      <c r="N75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45" spans="1:15" hidden="1">
      <c r="A7545" s="42" t="s">
        <v>9586</v>
      </c>
      <c r="B7545" s="42" t="s">
        <v>930</v>
      </c>
      <c r="C7545" s="42" t="s">
        <v>2055</v>
      </c>
      <c r="D7545" s="42" t="s">
        <v>2056</v>
      </c>
      <c r="E7545" s="42" t="s">
        <v>7558</v>
      </c>
      <c r="F7545" s="42" t="s">
        <v>7563</v>
      </c>
      <c r="G7545">
        <v>10</v>
      </c>
      <c r="H7545">
        <v>11.83</v>
      </c>
      <c r="I7545">
        <v>8.3000000000000007</v>
      </c>
      <c r="J7545">
        <v>118.3</v>
      </c>
      <c r="K7545">
        <v>4.9000000000000002E-2</v>
      </c>
      <c r="L7545">
        <v>112.5</v>
      </c>
      <c r="M7545" s="1">
        <v>45164</v>
      </c>
      <c r="N75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46" spans="1:15" hidden="1">
      <c r="A7546" s="42" t="s">
        <v>9587</v>
      </c>
      <c r="B7546" s="42" t="s">
        <v>1755</v>
      </c>
      <c r="C7546" s="42" t="s">
        <v>2060</v>
      </c>
      <c r="D7546" s="42" t="s">
        <v>2061</v>
      </c>
      <c r="E7546" s="42" t="s">
        <v>7558</v>
      </c>
      <c r="F7546" s="42" t="s">
        <v>7576</v>
      </c>
      <c r="G7546">
        <v>11</v>
      </c>
      <c r="H7546">
        <v>11.77</v>
      </c>
      <c r="I7546">
        <v>9.02</v>
      </c>
      <c r="J7546">
        <v>129.47</v>
      </c>
      <c r="K7546">
        <v>5.6000000000000001E-2</v>
      </c>
      <c r="L7546">
        <v>122.22</v>
      </c>
      <c r="M7546" s="1">
        <v>45467</v>
      </c>
      <c r="N75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47" spans="1:15" hidden="1">
      <c r="A7547" s="42" t="s">
        <v>9588</v>
      </c>
      <c r="B7547" s="42" t="s">
        <v>1292</v>
      </c>
      <c r="C7547" s="42" t="s">
        <v>2055</v>
      </c>
      <c r="D7547" s="42" t="s">
        <v>2056</v>
      </c>
      <c r="E7547" s="42" t="s">
        <v>7558</v>
      </c>
      <c r="F7547" s="42" t="s">
        <v>7567</v>
      </c>
      <c r="G7547">
        <v>13</v>
      </c>
      <c r="H7547">
        <v>7.51</v>
      </c>
      <c r="I7547">
        <v>4.41</v>
      </c>
      <c r="J7547">
        <v>97.63</v>
      </c>
      <c r="K7547">
        <v>0</v>
      </c>
      <c r="L7547">
        <v>97.63</v>
      </c>
      <c r="M7547" s="1">
        <v>45573</v>
      </c>
      <c r="N75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48" spans="1:15" hidden="1">
      <c r="A7548" s="42" t="s">
        <v>9589</v>
      </c>
      <c r="B7548" s="42" t="s">
        <v>910</v>
      </c>
      <c r="C7548" s="42" t="s">
        <v>2060</v>
      </c>
      <c r="D7548" s="42" t="s">
        <v>2069</v>
      </c>
      <c r="E7548" s="42" t="s">
        <v>7558</v>
      </c>
      <c r="F7548" s="42" t="s">
        <v>7567</v>
      </c>
      <c r="G7548">
        <v>9</v>
      </c>
      <c r="H7548">
        <v>7.51</v>
      </c>
      <c r="I7548">
        <v>5.55</v>
      </c>
      <c r="J7548">
        <v>67.59</v>
      </c>
      <c r="K7548">
        <v>0</v>
      </c>
      <c r="L7548">
        <v>67.59</v>
      </c>
      <c r="M7548" s="1">
        <v>45885</v>
      </c>
      <c r="N75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49" spans="1:15" hidden="1">
      <c r="A7549" s="42" t="s">
        <v>9590</v>
      </c>
      <c r="B7549" s="42" t="s">
        <v>1020</v>
      </c>
      <c r="C7549" s="42" t="s">
        <v>2060</v>
      </c>
      <c r="D7549" s="42" t="s">
        <v>2061</v>
      </c>
      <c r="E7549" s="42" t="s">
        <v>7558</v>
      </c>
      <c r="F7549" s="42" t="s">
        <v>7576</v>
      </c>
      <c r="G7549">
        <v>26</v>
      </c>
      <c r="H7549">
        <v>11.77</v>
      </c>
      <c r="I7549">
        <v>6.89</v>
      </c>
      <c r="J7549">
        <v>306.02</v>
      </c>
      <c r="K7549">
        <v>3.4000000000000002E-2</v>
      </c>
      <c r="L7549">
        <v>295.62</v>
      </c>
      <c r="M7549" s="1">
        <v>45116</v>
      </c>
      <c r="N75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50" spans="1:15" hidden="1">
      <c r="A7550" s="42" t="s">
        <v>9591</v>
      </c>
      <c r="B7550" s="42" t="s">
        <v>1334</v>
      </c>
      <c r="C7550" s="42" t="s">
        <v>2060</v>
      </c>
      <c r="D7550" s="42" t="s">
        <v>2061</v>
      </c>
      <c r="E7550" s="42" t="s">
        <v>7558</v>
      </c>
      <c r="F7550" s="42" t="s">
        <v>7559</v>
      </c>
      <c r="G7550">
        <v>11</v>
      </c>
      <c r="H7550">
        <v>3.88</v>
      </c>
      <c r="I7550">
        <v>2.72</v>
      </c>
      <c r="J7550">
        <v>42.68</v>
      </c>
      <c r="K7550">
        <v>0</v>
      </c>
      <c r="L7550">
        <v>42.68</v>
      </c>
      <c r="M7550" s="1">
        <v>45830</v>
      </c>
      <c r="N75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51" spans="1:15" hidden="1">
      <c r="A7551" s="42" t="s">
        <v>9592</v>
      </c>
      <c r="B7551" s="42" t="s">
        <v>1422</v>
      </c>
      <c r="C7551" s="42" t="s">
        <v>2055</v>
      </c>
      <c r="D7551" s="42" t="s">
        <v>2061</v>
      </c>
      <c r="E7551" s="42" t="s">
        <v>7558</v>
      </c>
      <c r="F7551" s="42" t="s">
        <v>7559</v>
      </c>
      <c r="G7551">
        <v>16</v>
      </c>
      <c r="H7551">
        <v>3.88</v>
      </c>
      <c r="I7551">
        <v>2.89</v>
      </c>
      <c r="J7551">
        <v>62.08</v>
      </c>
      <c r="K7551">
        <v>0</v>
      </c>
      <c r="L7551">
        <v>62.08</v>
      </c>
      <c r="M7551" s="1">
        <v>45117</v>
      </c>
      <c r="N75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52" spans="1:15" hidden="1">
      <c r="A7552" s="42" t="s">
        <v>9593</v>
      </c>
      <c r="B7552" s="42" t="s">
        <v>1571</v>
      </c>
      <c r="C7552" s="42" t="s">
        <v>2055</v>
      </c>
      <c r="D7552" s="42" t="s">
        <v>2056</v>
      </c>
      <c r="E7552" s="42" t="s">
        <v>7558</v>
      </c>
      <c r="F7552" s="42" t="s">
        <v>7559</v>
      </c>
      <c r="G7552">
        <v>8</v>
      </c>
      <c r="H7552">
        <v>3.88</v>
      </c>
      <c r="I7552">
        <v>2.59</v>
      </c>
      <c r="J7552">
        <v>31.04</v>
      </c>
      <c r="K7552">
        <v>0</v>
      </c>
      <c r="L7552">
        <v>31.04</v>
      </c>
      <c r="M7552" s="1">
        <v>45558</v>
      </c>
      <c r="N75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53" spans="1:15" hidden="1">
      <c r="A7553" s="42" t="s">
        <v>9594</v>
      </c>
      <c r="B7553" s="42" t="s">
        <v>1363</v>
      </c>
      <c r="C7553" s="42" t="s">
        <v>2055</v>
      </c>
      <c r="D7553" s="42" t="s">
        <v>2056</v>
      </c>
      <c r="E7553" s="42" t="s">
        <v>7558</v>
      </c>
      <c r="F7553" s="42" t="s">
        <v>7559</v>
      </c>
      <c r="G7553">
        <v>10</v>
      </c>
      <c r="H7553">
        <v>3.88</v>
      </c>
      <c r="I7553">
        <v>2.91</v>
      </c>
      <c r="J7553">
        <v>38.799999999999997</v>
      </c>
      <c r="K7553">
        <v>0</v>
      </c>
      <c r="L7553">
        <v>38.799999999999997</v>
      </c>
      <c r="M7553" s="1">
        <v>45516</v>
      </c>
      <c r="N75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54" spans="1:15" hidden="1">
      <c r="A7554" s="42" t="s">
        <v>9595</v>
      </c>
      <c r="B7554" s="42" t="s">
        <v>555</v>
      </c>
      <c r="C7554" s="42" t="s">
        <v>2060</v>
      </c>
      <c r="D7554" s="42" t="s">
        <v>2069</v>
      </c>
      <c r="E7554" s="42" t="s">
        <v>7558</v>
      </c>
      <c r="F7554" s="42" t="s">
        <v>7563</v>
      </c>
      <c r="G7554">
        <v>11</v>
      </c>
      <c r="H7554">
        <v>11.83</v>
      </c>
      <c r="I7554">
        <v>10.08</v>
      </c>
      <c r="J7554">
        <v>130.13</v>
      </c>
      <c r="K7554">
        <v>4.2999999999999997E-2</v>
      </c>
      <c r="L7554">
        <v>124.53</v>
      </c>
      <c r="M7554" s="1">
        <v>45954</v>
      </c>
      <c r="N75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55" spans="1:15" hidden="1">
      <c r="A7555" s="42" t="s">
        <v>9596</v>
      </c>
      <c r="B7555" s="42" t="s">
        <v>237</v>
      </c>
      <c r="C7555" s="42" t="s">
        <v>2055</v>
      </c>
      <c r="D7555" s="42" t="s">
        <v>2056</v>
      </c>
      <c r="E7555" s="42" t="s">
        <v>7558</v>
      </c>
      <c r="F7555" s="42" t="s">
        <v>7559</v>
      </c>
      <c r="G7555">
        <v>10</v>
      </c>
      <c r="H7555">
        <v>3.88</v>
      </c>
      <c r="I7555">
        <v>2.0099999999999998</v>
      </c>
      <c r="J7555">
        <v>38.799999999999997</v>
      </c>
      <c r="K7555">
        <v>0</v>
      </c>
      <c r="L7555">
        <v>38.799999999999997</v>
      </c>
      <c r="M7555" s="1">
        <v>45803</v>
      </c>
      <c r="N75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56" spans="1:15" hidden="1">
      <c r="A7556" s="42" t="s">
        <v>9597</v>
      </c>
      <c r="B7556" s="42" t="s">
        <v>1004</v>
      </c>
      <c r="C7556" s="42" t="s">
        <v>2055</v>
      </c>
      <c r="D7556" s="42" t="s">
        <v>2061</v>
      </c>
      <c r="E7556" s="42" t="s">
        <v>7558</v>
      </c>
      <c r="F7556" s="42" t="s">
        <v>7559</v>
      </c>
      <c r="G7556">
        <v>7</v>
      </c>
      <c r="H7556">
        <v>3.88</v>
      </c>
      <c r="I7556">
        <v>3.27</v>
      </c>
      <c r="J7556">
        <v>27.16</v>
      </c>
      <c r="K7556">
        <v>0</v>
      </c>
      <c r="L7556">
        <v>27.16</v>
      </c>
      <c r="M7556" s="1">
        <v>45667</v>
      </c>
      <c r="N75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57" spans="1:15" hidden="1">
      <c r="A7557" s="42" t="s">
        <v>9598</v>
      </c>
      <c r="B7557" s="42" t="s">
        <v>1182</v>
      </c>
      <c r="C7557" s="42" t="s">
        <v>2060</v>
      </c>
      <c r="D7557" s="42" t="s">
        <v>2061</v>
      </c>
      <c r="E7557" s="42" t="s">
        <v>7558</v>
      </c>
      <c r="F7557" s="42" t="s">
        <v>7563</v>
      </c>
      <c r="G7557">
        <v>12</v>
      </c>
      <c r="H7557">
        <v>11.83</v>
      </c>
      <c r="I7557">
        <v>8.57</v>
      </c>
      <c r="J7557">
        <v>141.96</v>
      </c>
      <c r="K7557">
        <v>5.1999999999999998E-2</v>
      </c>
      <c r="L7557">
        <v>134.58000000000001</v>
      </c>
      <c r="M7557" s="1">
        <v>44969</v>
      </c>
      <c r="N75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58" spans="1:15" hidden="1">
      <c r="A7558" s="42" t="s">
        <v>9599</v>
      </c>
      <c r="B7558" s="42" t="s">
        <v>1103</v>
      </c>
      <c r="C7558" s="42" t="s">
        <v>2060</v>
      </c>
      <c r="D7558" s="42" t="s">
        <v>2069</v>
      </c>
      <c r="E7558" s="42" t="s">
        <v>7558</v>
      </c>
      <c r="F7558" s="42" t="s">
        <v>7567</v>
      </c>
      <c r="G7558">
        <v>8</v>
      </c>
      <c r="H7558">
        <v>7.51</v>
      </c>
      <c r="I7558">
        <v>5.9</v>
      </c>
      <c r="J7558">
        <v>60.08</v>
      </c>
      <c r="K7558">
        <v>0</v>
      </c>
      <c r="L7558">
        <v>60.08</v>
      </c>
      <c r="M7558" s="1">
        <v>45722</v>
      </c>
      <c r="N75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59" spans="1:15" hidden="1">
      <c r="A7559" s="42" t="s">
        <v>9600</v>
      </c>
      <c r="B7559" s="42" t="s">
        <v>1588</v>
      </c>
      <c r="C7559" s="42" t="s">
        <v>2060</v>
      </c>
      <c r="D7559" s="42" t="s">
        <v>2061</v>
      </c>
      <c r="E7559" s="42" t="s">
        <v>7558</v>
      </c>
      <c r="F7559" s="42" t="s">
        <v>7561</v>
      </c>
      <c r="G7559">
        <v>12</v>
      </c>
      <c r="H7559">
        <v>10.58</v>
      </c>
      <c r="I7559">
        <v>8.66</v>
      </c>
      <c r="J7559">
        <v>126.96</v>
      </c>
      <c r="K7559">
        <v>4.3999999999999997E-2</v>
      </c>
      <c r="L7559">
        <v>121.37</v>
      </c>
      <c r="M7559" s="1">
        <v>45654</v>
      </c>
      <c r="N75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60" spans="1:15" hidden="1">
      <c r="A7560" s="42" t="s">
        <v>9601</v>
      </c>
      <c r="B7560" s="42" t="s">
        <v>799</v>
      </c>
      <c r="C7560" s="42" t="s">
        <v>2055</v>
      </c>
      <c r="D7560" s="42" t="s">
        <v>2061</v>
      </c>
      <c r="E7560" s="42" t="s">
        <v>7558</v>
      </c>
      <c r="F7560" s="42" t="s">
        <v>7559</v>
      </c>
      <c r="G7560">
        <v>14</v>
      </c>
      <c r="H7560">
        <v>3.88</v>
      </c>
      <c r="I7560">
        <v>2.1800000000000002</v>
      </c>
      <c r="J7560">
        <v>54.32</v>
      </c>
      <c r="K7560">
        <v>0</v>
      </c>
      <c r="L7560">
        <v>54.32</v>
      </c>
      <c r="M7560" s="1">
        <v>45645</v>
      </c>
      <c r="N75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61" spans="1:15" hidden="1">
      <c r="A7561" s="42" t="s">
        <v>9602</v>
      </c>
      <c r="B7561" s="42" t="s">
        <v>376</v>
      </c>
      <c r="C7561" s="42" t="s">
        <v>2060</v>
      </c>
      <c r="D7561" s="42" t="s">
        <v>2061</v>
      </c>
      <c r="E7561" s="42" t="s">
        <v>7558</v>
      </c>
      <c r="F7561" s="42" t="s">
        <v>7561</v>
      </c>
      <c r="G7561">
        <v>7</v>
      </c>
      <c r="H7561">
        <v>10.58</v>
      </c>
      <c r="I7561">
        <v>5.51</v>
      </c>
      <c r="J7561">
        <v>74.06</v>
      </c>
      <c r="K7561">
        <v>0</v>
      </c>
      <c r="L7561">
        <v>74.06</v>
      </c>
      <c r="M7561" s="1">
        <v>45022</v>
      </c>
      <c r="N75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62" spans="1:15" hidden="1">
      <c r="A7562" s="42" t="s">
        <v>9603</v>
      </c>
      <c r="B7562" s="42" t="s">
        <v>1859</v>
      </c>
      <c r="C7562" s="42" t="s">
        <v>2060</v>
      </c>
      <c r="D7562" s="42" t="s">
        <v>2061</v>
      </c>
      <c r="E7562" s="42" t="s">
        <v>7558</v>
      </c>
      <c r="F7562" s="42" t="s">
        <v>7576</v>
      </c>
      <c r="G7562">
        <v>8</v>
      </c>
      <c r="H7562">
        <v>11.77</v>
      </c>
      <c r="I7562">
        <v>8.4</v>
      </c>
      <c r="J7562">
        <v>94.16</v>
      </c>
      <c r="K7562">
        <v>0</v>
      </c>
      <c r="L7562">
        <v>94.16</v>
      </c>
      <c r="M7562" s="1">
        <v>45362</v>
      </c>
      <c r="N75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63" spans="1:15" hidden="1">
      <c r="A7563" s="42" t="s">
        <v>9604</v>
      </c>
      <c r="B7563" s="42" t="s">
        <v>452</v>
      </c>
      <c r="C7563" s="42" t="s">
        <v>2060</v>
      </c>
      <c r="D7563" s="42" t="s">
        <v>2061</v>
      </c>
      <c r="E7563" s="42" t="s">
        <v>7558</v>
      </c>
      <c r="F7563" s="42" t="s">
        <v>7561</v>
      </c>
      <c r="G7563">
        <v>6</v>
      </c>
      <c r="H7563">
        <v>10.58</v>
      </c>
      <c r="I7563">
        <v>7.1</v>
      </c>
      <c r="J7563">
        <v>63.48</v>
      </c>
      <c r="K7563">
        <v>0</v>
      </c>
      <c r="L7563">
        <v>63.48</v>
      </c>
      <c r="M7563" s="1">
        <v>45082</v>
      </c>
      <c r="N75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64" spans="1:15" hidden="1">
      <c r="A7564" s="42" t="s">
        <v>9605</v>
      </c>
      <c r="B7564" s="42" t="s">
        <v>1639</v>
      </c>
      <c r="C7564" s="42" t="s">
        <v>2060</v>
      </c>
      <c r="D7564" s="42" t="s">
        <v>2061</v>
      </c>
      <c r="E7564" s="42" t="s">
        <v>7558</v>
      </c>
      <c r="F7564" s="42" t="s">
        <v>7576</v>
      </c>
      <c r="G7564">
        <v>22</v>
      </c>
      <c r="H7564">
        <v>11.77</v>
      </c>
      <c r="I7564">
        <v>8.5500000000000007</v>
      </c>
      <c r="J7564">
        <v>258.94</v>
      </c>
      <c r="K7564">
        <v>4.4999999999999998E-2</v>
      </c>
      <c r="L7564">
        <v>247.29</v>
      </c>
      <c r="M7564" s="1">
        <v>45887</v>
      </c>
      <c r="N75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65" spans="1:15" hidden="1">
      <c r="A7565" s="42" t="s">
        <v>9606</v>
      </c>
      <c r="B7565" s="42" t="s">
        <v>1273</v>
      </c>
      <c r="C7565" s="42" t="s">
        <v>2055</v>
      </c>
      <c r="D7565" s="42" t="s">
        <v>2056</v>
      </c>
      <c r="E7565" s="42" t="s">
        <v>7558</v>
      </c>
      <c r="F7565" s="42" t="s">
        <v>7561</v>
      </c>
      <c r="G7565">
        <v>24</v>
      </c>
      <c r="H7565">
        <v>10.58</v>
      </c>
      <c r="I7565">
        <v>8.6999999999999993</v>
      </c>
      <c r="J7565">
        <v>253.92</v>
      </c>
      <c r="K7565">
        <v>4.4999999999999998E-2</v>
      </c>
      <c r="L7565">
        <v>242.49</v>
      </c>
      <c r="M7565" s="1">
        <v>45359</v>
      </c>
      <c r="N75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66" spans="1:15" hidden="1">
      <c r="A7566" s="42" t="s">
        <v>9607</v>
      </c>
      <c r="B7566" s="42" t="s">
        <v>962</v>
      </c>
      <c r="C7566" s="42" t="s">
        <v>2060</v>
      </c>
      <c r="D7566" s="42" t="s">
        <v>2061</v>
      </c>
      <c r="E7566" s="42" t="s">
        <v>7558</v>
      </c>
      <c r="F7566" s="42" t="s">
        <v>7559</v>
      </c>
      <c r="G7566">
        <v>51</v>
      </c>
      <c r="H7566">
        <v>3.88</v>
      </c>
      <c r="I7566">
        <v>2.57</v>
      </c>
      <c r="J7566">
        <v>197.88</v>
      </c>
      <c r="K7566">
        <v>0.05</v>
      </c>
      <c r="L7566">
        <v>187.99</v>
      </c>
      <c r="M7566" s="1">
        <v>45633</v>
      </c>
      <c r="N75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67" spans="1:15" hidden="1">
      <c r="A7567" s="42" t="s">
        <v>9608</v>
      </c>
      <c r="B7567" s="42" t="s">
        <v>2040</v>
      </c>
      <c r="C7567" s="42" t="s">
        <v>2055</v>
      </c>
      <c r="D7567" s="42" t="s">
        <v>2056</v>
      </c>
      <c r="E7567" s="42" t="s">
        <v>7558</v>
      </c>
      <c r="F7567" s="42" t="s">
        <v>7561</v>
      </c>
      <c r="G7567">
        <v>9</v>
      </c>
      <c r="H7567">
        <v>10.58</v>
      </c>
      <c r="I7567">
        <v>8.19</v>
      </c>
      <c r="J7567">
        <v>95.22</v>
      </c>
      <c r="K7567">
        <v>0</v>
      </c>
      <c r="L7567">
        <v>95.22</v>
      </c>
      <c r="M7567" s="1">
        <v>45850</v>
      </c>
      <c r="N75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68" spans="1:15" hidden="1">
      <c r="A7568" s="42" t="s">
        <v>9609</v>
      </c>
      <c r="B7568" s="42" t="s">
        <v>543</v>
      </c>
      <c r="C7568" s="42" t="s">
        <v>2055</v>
      </c>
      <c r="D7568" s="42" t="s">
        <v>2061</v>
      </c>
      <c r="E7568" s="42" t="s">
        <v>7558</v>
      </c>
      <c r="F7568" s="42" t="s">
        <v>7567</v>
      </c>
      <c r="G7568">
        <v>10</v>
      </c>
      <c r="H7568">
        <v>7.51</v>
      </c>
      <c r="I7568">
        <v>5.03</v>
      </c>
      <c r="J7568">
        <v>75.099999999999994</v>
      </c>
      <c r="K7568">
        <v>0</v>
      </c>
      <c r="L7568">
        <v>75.099999999999994</v>
      </c>
      <c r="M7568" s="1">
        <v>45256</v>
      </c>
      <c r="N75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69" spans="1:15" hidden="1">
      <c r="A7569" s="42" t="s">
        <v>9610</v>
      </c>
      <c r="B7569" s="42" t="s">
        <v>918</v>
      </c>
      <c r="C7569" s="42" t="s">
        <v>2060</v>
      </c>
      <c r="D7569" s="42" t="s">
        <v>2061</v>
      </c>
      <c r="E7569" s="42" t="s">
        <v>7558</v>
      </c>
      <c r="F7569" s="42" t="s">
        <v>7561</v>
      </c>
      <c r="G7569">
        <v>21</v>
      </c>
      <c r="H7569">
        <v>10.58</v>
      </c>
      <c r="I7569">
        <v>8.4600000000000009</v>
      </c>
      <c r="J7569">
        <v>222.18</v>
      </c>
      <c r="K7569">
        <v>3.6999999999999998E-2</v>
      </c>
      <c r="L7569">
        <v>213.96</v>
      </c>
      <c r="M7569" s="1">
        <v>45612</v>
      </c>
      <c r="N75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70" spans="1:15" hidden="1">
      <c r="A7570" s="42" t="s">
        <v>9611</v>
      </c>
      <c r="B7570" s="42" t="s">
        <v>1925</v>
      </c>
      <c r="C7570" s="42" t="s">
        <v>2055</v>
      </c>
      <c r="D7570" s="42" t="s">
        <v>2061</v>
      </c>
      <c r="E7570" s="42" t="s">
        <v>7558</v>
      </c>
      <c r="F7570" s="42" t="s">
        <v>7576</v>
      </c>
      <c r="G7570">
        <v>14</v>
      </c>
      <c r="H7570">
        <v>11.77</v>
      </c>
      <c r="I7570">
        <v>10.32</v>
      </c>
      <c r="J7570">
        <v>164.78</v>
      </c>
      <c r="K7570">
        <v>5.5E-2</v>
      </c>
      <c r="L7570">
        <v>155.72</v>
      </c>
      <c r="M7570" s="1">
        <v>44949</v>
      </c>
      <c r="N75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71" spans="1:15" hidden="1">
      <c r="A7571" s="42" t="s">
        <v>9612</v>
      </c>
      <c r="B7571" s="42" t="s">
        <v>1309</v>
      </c>
      <c r="C7571" s="42" t="s">
        <v>2055</v>
      </c>
      <c r="D7571" s="42" t="s">
        <v>2056</v>
      </c>
      <c r="E7571" s="42" t="s">
        <v>7558</v>
      </c>
      <c r="F7571" s="42" t="s">
        <v>7567</v>
      </c>
      <c r="G7571">
        <v>45</v>
      </c>
      <c r="H7571">
        <v>7.51</v>
      </c>
      <c r="I7571">
        <v>4.46</v>
      </c>
      <c r="J7571">
        <v>337.95</v>
      </c>
      <c r="K7571">
        <v>3.5000000000000003E-2</v>
      </c>
      <c r="L7571">
        <v>326.12</v>
      </c>
      <c r="M7571" s="1">
        <v>45153</v>
      </c>
      <c r="N75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72" spans="1:15" hidden="1">
      <c r="A7572" s="42" t="s">
        <v>9613</v>
      </c>
      <c r="B7572" s="42" t="s">
        <v>229</v>
      </c>
      <c r="C7572" s="42" t="s">
        <v>2055</v>
      </c>
      <c r="D7572" s="42" t="s">
        <v>2061</v>
      </c>
      <c r="E7572" s="42" t="s">
        <v>7558</v>
      </c>
      <c r="F7572" s="42" t="s">
        <v>7561</v>
      </c>
      <c r="G7572">
        <v>23</v>
      </c>
      <c r="H7572">
        <v>10.58</v>
      </c>
      <c r="I7572">
        <v>5.57</v>
      </c>
      <c r="J7572">
        <v>243.34</v>
      </c>
      <c r="K7572">
        <v>4.2000000000000003E-2</v>
      </c>
      <c r="L7572">
        <v>233.12</v>
      </c>
      <c r="M7572" s="1">
        <v>45636</v>
      </c>
      <c r="N75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73" spans="1:15" hidden="1">
      <c r="A7573" s="42" t="s">
        <v>9614</v>
      </c>
      <c r="B7573" s="42" t="s">
        <v>510</v>
      </c>
      <c r="C7573" s="42" t="s">
        <v>2055</v>
      </c>
      <c r="D7573" s="42" t="s">
        <v>2056</v>
      </c>
      <c r="E7573" s="42" t="s">
        <v>7558</v>
      </c>
      <c r="F7573" s="42" t="s">
        <v>7576</v>
      </c>
      <c r="G7573">
        <v>3</v>
      </c>
      <c r="H7573">
        <v>11.77</v>
      </c>
      <c r="I7573">
        <v>8.14</v>
      </c>
      <c r="J7573">
        <v>35.31</v>
      </c>
      <c r="K7573">
        <v>0</v>
      </c>
      <c r="L7573">
        <v>35.31</v>
      </c>
      <c r="M7573" s="1">
        <v>45644</v>
      </c>
      <c r="N75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74" spans="1:15" hidden="1">
      <c r="A7574" s="42" t="s">
        <v>9615</v>
      </c>
      <c r="B7574" s="42" t="s">
        <v>843</v>
      </c>
      <c r="C7574" s="42" t="s">
        <v>2060</v>
      </c>
      <c r="D7574" s="42" t="s">
        <v>2061</v>
      </c>
      <c r="E7574" s="42" t="s">
        <v>7558</v>
      </c>
      <c r="F7574" s="42" t="s">
        <v>7576</v>
      </c>
      <c r="G7574">
        <v>16</v>
      </c>
      <c r="H7574">
        <v>11.77</v>
      </c>
      <c r="I7574">
        <v>7.89</v>
      </c>
      <c r="J7574">
        <v>188.32</v>
      </c>
      <c r="K7574">
        <v>3.4000000000000002E-2</v>
      </c>
      <c r="L7574">
        <v>181.92</v>
      </c>
      <c r="M7574" s="1">
        <v>45114</v>
      </c>
      <c r="N75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75" spans="1:15" hidden="1">
      <c r="A7575" s="42" t="s">
        <v>9616</v>
      </c>
      <c r="B7575" s="42" t="s">
        <v>1905</v>
      </c>
      <c r="C7575" s="42" t="s">
        <v>2060</v>
      </c>
      <c r="D7575" s="42" t="s">
        <v>2061</v>
      </c>
      <c r="E7575" s="42" t="s">
        <v>7558</v>
      </c>
      <c r="F7575" s="42" t="s">
        <v>7559</v>
      </c>
      <c r="G7575">
        <v>8</v>
      </c>
      <c r="H7575">
        <v>3.88</v>
      </c>
      <c r="I7575">
        <v>2.31</v>
      </c>
      <c r="J7575">
        <v>31.04</v>
      </c>
      <c r="K7575">
        <v>0</v>
      </c>
      <c r="L7575">
        <v>31.04</v>
      </c>
      <c r="M7575" s="1">
        <v>45481</v>
      </c>
      <c r="N75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76" spans="1:15" hidden="1">
      <c r="A7576" s="42" t="s">
        <v>9617</v>
      </c>
      <c r="B7576" s="42" t="s">
        <v>1853</v>
      </c>
      <c r="C7576" s="42" t="s">
        <v>2055</v>
      </c>
      <c r="D7576" s="42" t="s">
        <v>2056</v>
      </c>
      <c r="E7576" s="42" t="s">
        <v>7558</v>
      </c>
      <c r="F7576" s="42" t="s">
        <v>7576</v>
      </c>
      <c r="G7576">
        <v>11</v>
      </c>
      <c r="H7576">
        <v>11.77</v>
      </c>
      <c r="I7576">
        <v>9.08</v>
      </c>
      <c r="J7576">
        <v>129.47</v>
      </c>
      <c r="K7576">
        <v>4.2000000000000003E-2</v>
      </c>
      <c r="L7576">
        <v>124.03</v>
      </c>
      <c r="M7576" s="1">
        <v>45440</v>
      </c>
      <c r="N75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77" spans="1:15" hidden="1">
      <c r="A7577" s="42" t="s">
        <v>9618</v>
      </c>
      <c r="B7577" s="42" t="s">
        <v>1334</v>
      </c>
      <c r="C7577" s="42" t="s">
        <v>2060</v>
      </c>
      <c r="D7577" s="42" t="s">
        <v>2061</v>
      </c>
      <c r="E7577" s="42" t="s">
        <v>7558</v>
      </c>
      <c r="F7577" s="42" t="s">
        <v>7567</v>
      </c>
      <c r="G7577">
        <v>19</v>
      </c>
      <c r="H7577">
        <v>7.51</v>
      </c>
      <c r="I7577">
        <v>3.94</v>
      </c>
      <c r="J7577">
        <v>142.69</v>
      </c>
      <c r="K7577">
        <v>3.5999999999999997E-2</v>
      </c>
      <c r="L7577">
        <v>137.55000000000001</v>
      </c>
      <c r="M7577" s="1">
        <v>45627</v>
      </c>
      <c r="N75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78" spans="1:15" hidden="1">
      <c r="A7578" s="42" t="s">
        <v>9619</v>
      </c>
      <c r="B7578" s="42" t="s">
        <v>1859</v>
      </c>
      <c r="C7578" s="42" t="s">
        <v>2055</v>
      </c>
      <c r="D7578" s="42" t="s">
        <v>2056</v>
      </c>
      <c r="E7578" s="42" t="s">
        <v>7558</v>
      </c>
      <c r="F7578" s="42" t="s">
        <v>7563</v>
      </c>
      <c r="G7578">
        <v>7</v>
      </c>
      <c r="H7578">
        <v>11.83</v>
      </c>
      <c r="I7578">
        <v>8.83</v>
      </c>
      <c r="J7578">
        <v>82.81</v>
      </c>
      <c r="K7578">
        <v>0</v>
      </c>
      <c r="L7578">
        <v>82.81</v>
      </c>
      <c r="M7578" s="1">
        <v>45543</v>
      </c>
      <c r="N75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79" spans="1:15" hidden="1">
      <c r="A7579" s="42" t="s">
        <v>9620</v>
      </c>
      <c r="B7579" s="42" t="s">
        <v>1490</v>
      </c>
      <c r="C7579" s="42" t="s">
        <v>2055</v>
      </c>
      <c r="D7579" s="42" t="s">
        <v>2056</v>
      </c>
      <c r="E7579" s="42" t="s">
        <v>7558</v>
      </c>
      <c r="F7579" s="42" t="s">
        <v>7576</v>
      </c>
      <c r="G7579">
        <v>18</v>
      </c>
      <c r="H7579">
        <v>11.77</v>
      </c>
      <c r="I7579">
        <v>6.27</v>
      </c>
      <c r="J7579">
        <v>211.86</v>
      </c>
      <c r="K7579">
        <v>6.2E-2</v>
      </c>
      <c r="L7579">
        <v>198.72</v>
      </c>
      <c r="M7579" s="1">
        <v>45893</v>
      </c>
      <c r="N75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80" spans="1:15" hidden="1">
      <c r="A7580" s="42" t="s">
        <v>9621</v>
      </c>
      <c r="B7580" s="42" t="s">
        <v>1725</v>
      </c>
      <c r="C7580" s="42" t="s">
        <v>2055</v>
      </c>
      <c r="D7580" s="42" t="s">
        <v>2056</v>
      </c>
      <c r="E7580" s="42" t="s">
        <v>7558</v>
      </c>
      <c r="F7580" s="42" t="s">
        <v>7567</v>
      </c>
      <c r="G7580">
        <v>18</v>
      </c>
      <c r="H7580">
        <v>7.51</v>
      </c>
      <c r="I7580">
        <v>6.44</v>
      </c>
      <c r="J7580">
        <v>135.18</v>
      </c>
      <c r="K7580">
        <v>4.7E-2</v>
      </c>
      <c r="L7580">
        <v>128.83000000000001</v>
      </c>
      <c r="M7580" s="1">
        <v>45854</v>
      </c>
      <c r="N75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81" spans="1:15" hidden="1">
      <c r="A7581" s="42" t="s">
        <v>9622</v>
      </c>
      <c r="B7581" s="42" t="s">
        <v>416</v>
      </c>
      <c r="C7581" s="42" t="s">
        <v>2060</v>
      </c>
      <c r="D7581" s="42" t="s">
        <v>2061</v>
      </c>
      <c r="E7581" s="42" t="s">
        <v>7558</v>
      </c>
      <c r="F7581" s="42" t="s">
        <v>7563</v>
      </c>
      <c r="G7581">
        <v>3</v>
      </c>
      <c r="H7581">
        <v>11.83</v>
      </c>
      <c r="I7581">
        <v>8.6199999999999992</v>
      </c>
      <c r="J7581">
        <v>35.49</v>
      </c>
      <c r="K7581">
        <v>0</v>
      </c>
      <c r="L7581">
        <v>35.49</v>
      </c>
      <c r="M7581" s="1">
        <v>45145</v>
      </c>
      <c r="N75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5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582" spans="1:15" hidden="1">
      <c r="A7582" s="42" t="s">
        <v>9623</v>
      </c>
      <c r="B7582" s="42" t="s">
        <v>262</v>
      </c>
      <c r="C7582" s="42" t="s">
        <v>2055</v>
      </c>
      <c r="D7582" s="42" t="s">
        <v>2061</v>
      </c>
      <c r="E7582" s="42" t="s">
        <v>7558</v>
      </c>
      <c r="F7582" s="42" t="s">
        <v>7561</v>
      </c>
      <c r="G7582">
        <v>15</v>
      </c>
      <c r="H7582">
        <v>10.58</v>
      </c>
      <c r="I7582">
        <v>7.67</v>
      </c>
      <c r="J7582">
        <v>158.69999999999999</v>
      </c>
      <c r="K7582">
        <v>5.6000000000000001E-2</v>
      </c>
      <c r="L7582">
        <v>149.81</v>
      </c>
      <c r="M7582" s="1">
        <v>45911</v>
      </c>
      <c r="N75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83" spans="1:15" hidden="1">
      <c r="A7583" s="42" t="s">
        <v>9624</v>
      </c>
      <c r="B7583" s="42" t="s">
        <v>1747</v>
      </c>
      <c r="C7583" s="42" t="s">
        <v>2060</v>
      </c>
      <c r="D7583" s="42" t="s">
        <v>2061</v>
      </c>
      <c r="E7583" s="42" t="s">
        <v>7558</v>
      </c>
      <c r="F7583" s="42" t="s">
        <v>7576</v>
      </c>
      <c r="G7583">
        <v>21</v>
      </c>
      <c r="H7583">
        <v>11.77</v>
      </c>
      <c r="I7583">
        <v>9.5399999999999991</v>
      </c>
      <c r="J7583">
        <v>247.17</v>
      </c>
      <c r="K7583">
        <v>5.0999999999999997E-2</v>
      </c>
      <c r="L7583">
        <v>234.56</v>
      </c>
      <c r="M7583" s="1">
        <v>45500</v>
      </c>
      <c r="N75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84" spans="1:15" hidden="1">
      <c r="A7584" s="42" t="s">
        <v>9625</v>
      </c>
      <c r="B7584" s="42" t="s">
        <v>938</v>
      </c>
      <c r="C7584" s="42" t="s">
        <v>2060</v>
      </c>
      <c r="D7584" s="42" t="s">
        <v>2061</v>
      </c>
      <c r="E7584" s="42" t="s">
        <v>7558</v>
      </c>
      <c r="F7584" s="42" t="s">
        <v>7559</v>
      </c>
      <c r="G7584">
        <v>8</v>
      </c>
      <c r="H7584">
        <v>3.88</v>
      </c>
      <c r="I7584">
        <v>3.1</v>
      </c>
      <c r="J7584">
        <v>31.04</v>
      </c>
      <c r="K7584">
        <v>0</v>
      </c>
      <c r="L7584">
        <v>31.04</v>
      </c>
      <c r="M7584" s="1">
        <v>45944</v>
      </c>
      <c r="N75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85" spans="1:15" hidden="1">
      <c r="A7585" s="42" t="s">
        <v>9626</v>
      </c>
      <c r="B7585" s="42" t="s">
        <v>1593</v>
      </c>
      <c r="C7585" s="42" t="s">
        <v>2060</v>
      </c>
      <c r="D7585" s="42" t="s">
        <v>2061</v>
      </c>
      <c r="E7585" s="42" t="s">
        <v>7558</v>
      </c>
      <c r="F7585" s="42" t="s">
        <v>7561</v>
      </c>
      <c r="G7585">
        <v>16</v>
      </c>
      <c r="H7585">
        <v>10.58</v>
      </c>
      <c r="I7585">
        <v>5.36</v>
      </c>
      <c r="J7585">
        <v>169.28</v>
      </c>
      <c r="K7585">
        <v>4.5999999999999999E-2</v>
      </c>
      <c r="L7585">
        <v>161.49</v>
      </c>
      <c r="M7585" s="1">
        <v>45444</v>
      </c>
      <c r="N75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86" spans="1:15" hidden="1">
      <c r="A7586" s="42" t="s">
        <v>9627</v>
      </c>
      <c r="B7586" s="42" t="s">
        <v>1613</v>
      </c>
      <c r="C7586" s="42" t="s">
        <v>2055</v>
      </c>
      <c r="D7586" s="42" t="s">
        <v>2056</v>
      </c>
      <c r="E7586" s="42" t="s">
        <v>7558</v>
      </c>
      <c r="F7586" s="42" t="s">
        <v>7559</v>
      </c>
      <c r="G7586">
        <v>11</v>
      </c>
      <c r="H7586">
        <v>3.88</v>
      </c>
      <c r="I7586">
        <v>3.32</v>
      </c>
      <c r="J7586">
        <v>42.68</v>
      </c>
      <c r="K7586">
        <v>0</v>
      </c>
      <c r="L7586">
        <v>42.68</v>
      </c>
      <c r="M7586" s="1">
        <v>45854</v>
      </c>
      <c r="N75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87" spans="1:15" hidden="1">
      <c r="A7587" s="42" t="s">
        <v>9628</v>
      </c>
      <c r="B7587" s="42" t="s">
        <v>477</v>
      </c>
      <c r="C7587" s="42" t="s">
        <v>2055</v>
      </c>
      <c r="D7587" s="42" t="s">
        <v>2061</v>
      </c>
      <c r="E7587" s="42" t="s">
        <v>7558</v>
      </c>
      <c r="F7587" s="42" t="s">
        <v>7567</v>
      </c>
      <c r="G7587">
        <v>12</v>
      </c>
      <c r="H7587">
        <v>7.51</v>
      </c>
      <c r="I7587">
        <v>5.49</v>
      </c>
      <c r="J7587">
        <v>90.12</v>
      </c>
      <c r="K7587">
        <v>0</v>
      </c>
      <c r="L7587">
        <v>90.12</v>
      </c>
      <c r="M7587" s="1">
        <v>45864</v>
      </c>
      <c r="N75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88" spans="1:15" hidden="1">
      <c r="A7588" s="42" t="s">
        <v>9629</v>
      </c>
      <c r="B7588" s="42" t="s">
        <v>1302</v>
      </c>
      <c r="C7588" s="42" t="s">
        <v>2055</v>
      </c>
      <c r="D7588" s="42" t="s">
        <v>2061</v>
      </c>
      <c r="E7588" s="42" t="s">
        <v>7558</v>
      </c>
      <c r="F7588" s="42" t="s">
        <v>7567</v>
      </c>
      <c r="G7588">
        <v>35</v>
      </c>
      <c r="H7588">
        <v>7.51</v>
      </c>
      <c r="I7588">
        <v>6.27</v>
      </c>
      <c r="J7588">
        <v>262.85000000000002</v>
      </c>
      <c r="K7588">
        <v>4.8000000000000001E-2</v>
      </c>
      <c r="L7588">
        <v>250.23</v>
      </c>
      <c r="M7588" s="1">
        <v>45462</v>
      </c>
      <c r="N75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89" spans="1:15" hidden="1">
      <c r="A7589" s="42" t="s">
        <v>9630</v>
      </c>
      <c r="B7589" s="42" t="s">
        <v>1814</v>
      </c>
      <c r="C7589" s="42" t="s">
        <v>2055</v>
      </c>
      <c r="D7589" s="42" t="s">
        <v>2056</v>
      </c>
      <c r="E7589" s="42" t="s">
        <v>7558</v>
      </c>
      <c r="F7589" s="42" t="s">
        <v>7563</v>
      </c>
      <c r="G7589">
        <v>3</v>
      </c>
      <c r="H7589">
        <v>11.83</v>
      </c>
      <c r="I7589">
        <v>9.3699999999999992</v>
      </c>
      <c r="J7589">
        <v>35.49</v>
      </c>
      <c r="K7589">
        <v>0</v>
      </c>
      <c r="L7589">
        <v>35.49</v>
      </c>
      <c r="M7589" s="1">
        <v>45532</v>
      </c>
      <c r="N75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90" spans="1:15" hidden="1">
      <c r="A7590" s="42" t="s">
        <v>9631</v>
      </c>
      <c r="B7590" s="42" t="s">
        <v>587</v>
      </c>
      <c r="C7590" s="42" t="s">
        <v>2055</v>
      </c>
      <c r="D7590" s="42" t="s">
        <v>2056</v>
      </c>
      <c r="E7590" s="42" t="s">
        <v>7558</v>
      </c>
      <c r="F7590" s="42" t="s">
        <v>7559</v>
      </c>
      <c r="G7590">
        <v>7</v>
      </c>
      <c r="H7590">
        <v>3.88</v>
      </c>
      <c r="I7590">
        <v>1.99</v>
      </c>
      <c r="J7590">
        <v>27.16</v>
      </c>
      <c r="K7590">
        <v>0</v>
      </c>
      <c r="L7590">
        <v>27.16</v>
      </c>
      <c r="M7590" s="1">
        <v>45792</v>
      </c>
      <c r="N75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91" spans="1:15" hidden="1">
      <c r="A7591" s="42" t="s">
        <v>9632</v>
      </c>
      <c r="B7591" s="42" t="s">
        <v>912</v>
      </c>
      <c r="C7591" s="42" t="s">
        <v>2055</v>
      </c>
      <c r="D7591" s="42" t="s">
        <v>2061</v>
      </c>
      <c r="E7591" s="42" t="s">
        <v>7558</v>
      </c>
      <c r="F7591" s="42" t="s">
        <v>7567</v>
      </c>
      <c r="G7591">
       